  <v>28</v>
      </c>
      <c r="C168308" s="187">
        <v>2790.4256346686998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69.5271585372002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86.1063941907601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85.9850778011601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67.97761460213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99.28763263778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40.5166884045798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32.31687631017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56.7440501840501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43.67923143785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46.31730078701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19.5494016758598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96.54511236168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07.76252703294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1.9986642288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57.32531445627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07.33714228265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36.7360918003801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5.13706537480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0.38584840677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7.284388045120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6.1273296304698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62.97027121582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103.20931850343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90.44836579104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67.0932545252599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77.73814325947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99.4434979188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6.7478790038199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78.6415507699999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6.1849791425602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3.8298678767801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1245132173899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4.2259735790399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2.97870858963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67.7142318302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97.1417638612402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10.6593636470002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75.1817705674698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69.9549238391601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36.3525330082198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05.5447548899101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40.3563725271702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33.04375916467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60.75391644029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62.3501552693701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45.8780821841101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20.34022725539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36.837793319310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31.7642925003702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64.6832014687202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38.97784680933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72.18899981018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85.6336266547901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50.75331081481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67.93890558106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32.72112546476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28.0113527284102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73.96651702386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8.3966055078999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8.8317541337401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34.6934834997101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5.5524297876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7.53807640888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4.56648122831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14.7596662072599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8.95285118622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81.8465229523999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16.3899513249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9.19189847384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63.99384562270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16.74506259075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46.4962795587901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90.24749652683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7.64847010127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40.4142906858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99.0161335244702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3.8132128011598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59.61029207785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7.90980529064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1.85907510982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4.20931850343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7.2098245176098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65.3414534604499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20.5512615941602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83.516833535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43.11217452344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63.74565884436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13.3943235907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22.9875190468301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112.54276343944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99.33161043858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61.09768679963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42.67096097186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41.9355664940599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24.8682176769698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44.68339198925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57.43291322086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47.85496169697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84.17237767570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91.95232501409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18.37120135447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98.8103182620598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27.2013003156799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23.67830477995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40.97813902516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86.20207114331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44.5655434494302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91.9214255428301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07.83300182405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88.75495139598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16.4528518933298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89.201606815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85.2454450677401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24.94106398278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1.8444714932998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0.7478790038199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89.09812239743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05.44836579104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24.44836579104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35.44836579104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9.8444714932998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0.24057719556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2.4942280996902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75.2128998704802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41.06070932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51.5582753919098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53.6548678813901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76.7514603708701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49.74172462653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91.3817454885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20.07477359526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27.4329917408299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40.8139805245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83.20761966272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42.0200036091301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08.8523751156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72.0349900158099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58.9204930112801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69.62363688308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72.42039337825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49.98607733777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73.47079902844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75.5420255529498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87.3363807400101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81.20721661212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81.0628720588202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95.8780463710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7.3708080696701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6.8635062614098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9.3005428933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63.13362172062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00.921159271720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9.03869964920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3.7731057113601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0.77128296124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8.4318671720298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9.83588586853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72.92457614986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24.6941429096701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96.54441893126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2003.3948191971399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7.8972531332299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60.45528512231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85.01331711140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70.2718358877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7.530354664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3.58595271700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6.64155077000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30.4942280996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5.9966620357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2.0063977801301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85.6026077926099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73.20650209035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44.8103963880899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8.91672462191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2.6728094621299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5762169726499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6.4798774902602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0.0908559865302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17.7185329507402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54.8858358932998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93.6980883075398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56.01555773585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51.02275889081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08.1921466275498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23.0441818924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90.9749068807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30.53008776655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15.6487453224699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61.68644060952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79.523295448960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24.8884634915098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01.09119194518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71.2762099025399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58.92817554741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43.14387538802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16.8468922461402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88.5144881116298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64.8191902290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20.7736489527701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37.4061448580701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93.7693596385998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23.45435677434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14.16566664747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10.9462369564699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61.7541320311998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79.536911378670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71.9858927934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26.9905076584801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34.6451321370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72.1426982009598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07.6402642648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12.8939151690001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22.7973226795302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45.0509735836499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65.95438109418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77.5582753919098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68.16216968965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49.8626564768701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11.57666501876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76.63990950342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83.30559826863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34.3080530263301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34.39830124433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42.0777766367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11.73195132005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35.72897145394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29.7892433603702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05.4871348207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81.093943728640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58.8711034705502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61.42452336392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20.50612769762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9.2349585668198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95.1367991037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74.185383752880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60.4291701498801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65.1430781192398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34.3341193156598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0.63395356085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5.88318638803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25.76952546707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51.7394856486799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9.6841451212599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7.14629471102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8.66309383229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73.4298729956299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74.87778164452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22.17729485732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13.47680807010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62.67486092123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71.52267037875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71.12656467649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31.38021558062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50.2328929103201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84.0855702400099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8.63873435691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7.19189847384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11.8972531332302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9577190584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7547983350901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8.75479833509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62.4045549414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9.3538247606598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41.30309457983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4.9188802108101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09.39353269201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76.19061196871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86.6374478518001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31.53598749015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24.0842837348901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09.34280251118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00.2510778938899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91.7204213507498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30.8706412860902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112.41259777782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73.9699877020798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32.13519856258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42.96686449742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96.7786744043301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19.5677136731101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96.5979457611402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71.3285358735998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71.18918795526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49.823570117509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45.2963487744501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101.8475596293601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78.76951197066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45.40447269091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97.51890269037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03.4840585066499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71.0300169501102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85.24344249628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43.66549097241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31.7195855586101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90.9465610497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74.18871696623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28.8625283404099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2.5692306363298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1.4426056163202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8.34861851094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75.6456696781502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13.6225852954899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12.01818498357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5.4142906858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7.31769819635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8.2211057068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5206189196499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1.4698887388299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9.71867177078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6.9674548027399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4.0133171114001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9.05917942005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1.1099096008702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52.3220445173802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706.07812935759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904.4839708042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33.83908206998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57.19419333575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95.94541030380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97.69662727185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88.9059339098599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412.7890328278399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87.00934301504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42.2648211877699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87.58222259075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73.50535736644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516.1490907337702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71.4223401402701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29.68274692263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225.5676096023599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61.5722834558001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96.56936709653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73.0390371245799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98.0547308520399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92.7124622103902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96.9086270554699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64.1304136419699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27.43569256824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318.8423683493202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75.93422172942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89.14796830801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67.97352042947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310.60873867529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32.8658827475801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33.7780358376999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66.73370614732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808.2717651520402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02.8508113053499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01.29341409322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14.77118486664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68.5124130832601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15.9036509133498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68.949513222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65.6451321370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31.23929069044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36.48320585023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63.32614743557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61.81884562731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51.96130042545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05.7535118299702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39.7486439578001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91.8939151690001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76.9397774776598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73.635396392699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76.8334492438298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79.68125870136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07.7827190630101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02.88417942466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55.4028665519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09.63709212913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59.64029862023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300.3018639587899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42.5795966982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56.5526273202399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84.104699577099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34.33688929117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79.9507116028899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72.4065759095301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48.1880884724501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65.4852638839602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48.5234724730699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38.256978944799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55.3563590307599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102.15862721204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69.74558184110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89.44891973164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29.4875128600102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66.4704444285398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38.83462230634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62.9219288466902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300.2326542031301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305.6263658851499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99.59063843584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07.57717561047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70.32087039114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82.0845527319402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50.07348115742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67.72506955091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90.67433937007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57.6236091892602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36.577746880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97.5318845719498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31.23723923134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88.5923504971202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45.99819194373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318.40403339033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307.150382486210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48.54648818847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34.1093880497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43.3707232390998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30.96974966467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47.568776090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83.96974966467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36.0204798454902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67.37559111127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47.3804589834499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81.0419753909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109.7280334861098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78.0488527440598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201.0303079132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31.3787049440498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91.75948688236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93.30954237037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65.8494775747899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017.3919428500899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41.5082626047301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74.19350371059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920.8736846746501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61.1783850429101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47.0695902450302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71.26062969234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67.1874481567202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106.3455314263601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75.38470136363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62.456633459819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34.1049501062598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401.6212532705799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46.031293457040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99.4841525791899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89.90918092142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20.1007354199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13.3277109109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74.7751253520901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84.8631881443198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36.4884075814498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31.8554782058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45.1086230957499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70.012030606269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94.6715229570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98.98077191414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73.33101530775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86.68125870136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53.0315020949602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67.0315020949602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64.33101530775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33.2802851269198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51.08710014796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69.7458275447202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31.2989916616398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82.5019123849402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28.8062934698901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32.11067455485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44.21700278868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17.97308762889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65.48652234477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34.6656531137301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50.98406377569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24.34953375643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51.4751366908199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76.2811100895201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76.29494287841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212.97624277000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26.485111551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56.56783481314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50.2626846496601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89.9828351952001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80.2971442941298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100.28904077937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119.9512554706398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201.1999749957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95.41852593968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210.2691229936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45.34813374965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87.4473850728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79.6990192080898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55.8874015708302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59.4540503767198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913.0181691117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66.08485331496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80.16039276636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80.70490119262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66.2496626259699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74.00752580369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85.79321976133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91.539568857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009.2859179530701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41.945410303799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55.6049026545402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45.90928373950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65.21366482445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119.2234005688001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83.88289291953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32.7765646857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79.3199930582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83.0204798454902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55.72559110206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83.0807023678399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25.43581363362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7.79579277157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7.15577190952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9.91672462191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04.67767733429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40.84497750748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64.02973516988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54.2116417289599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27.0622804261902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85.5001784600499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38.6055435966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56.1450942617498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39.7074155650098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19.8355513396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98.9611570434699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74.290517805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20.49843516328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58.1353491455402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91.3764784579498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42.1987949368199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56.9477393595398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51.83375740617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62.73242580730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71.9991768611599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68.9333950177102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52.88279359967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64.42375715728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85.86819173226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65.9337931124401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92.5986131878099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62.9309003658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57.124467114730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72.9774047393798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49.7516526405002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65.18856050960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25.68125870136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17.17395689308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33.0627607871002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24.95156468110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98.743776085620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51.18574409654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67.8306328307599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88.1252781713702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43.9682197567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89.81116134207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21.9536161402002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83.7832406141501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40.9354311566299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44.08762169911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8.99102920963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4.89443672015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7.59492350736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62.29541029459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6.7017577553702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405.1220206061198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60.7159188645501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1.33486482491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0.06943954398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6.4482047134402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8.8005283827401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80.8405597219598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81.69330055849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01.61941345119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62.3808142096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8.05619255750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7.68577210352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6.4494454073401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81.57639874763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82.3531086943399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1.124758499220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9.787615255339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5.6760346100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1.53915325580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0.8568267600999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7.18715061892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402.3855897584199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53.2008945825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11.92726063681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3.65691578323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72.18257015264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5.7077185078701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4.1262783343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80.5754520186802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4.3773991675498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62.82910292280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43.1842141885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40.18908206076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103.29054242241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5.04175939045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6.54419332654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7.04662726263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6.24954798592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6.45246870922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52.2641516024501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75.67433937007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52.319228104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20.6138734449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49.6597357535702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97.70559806221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38.5436717753901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31.0315020949602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78.46936125497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74.5908799714598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61.8974121268302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24.89266398045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97.73704377665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72.2387703919599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39.7688410892301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66.9511984637902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22.26316801235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43.2350144509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82.1312797948099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74.9668234370902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91.42935304763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15.51380848465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24.8696888289701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85.8070138653102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5.17638064771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91.5963488481402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4.7950437641098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75.95578761655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7.1772531706401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30.0661858274402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7.9043247965601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60.7551141201998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5.6288028447302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44.49439534238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7.0023392154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92.18331634728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5.0491573335298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8.5900556351999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6.2856745502399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4.63105007168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7.82910292280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5.6769123803301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61.1793463164099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53.6817802525002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8.1842141885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203.3364047310602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7.33640473106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22.98616133746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92.8847009758101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4.8055285159198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5.81039638808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4.8152642602699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8.8708623132602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88.5762169726499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42.63668289781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37.6971488230001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64.96565635074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78.2465612258902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64.7169094232399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64.2158474217899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42.0290972886401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51.45921284016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22.8949653423801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51.9830045218901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214.5279998680999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31.02998400898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21.3401960633601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213.9034152079298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64.72326512275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26.5076940449399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41.72630849569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16.9550432300798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60.5923417515901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79.2549409821199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54.0597392343102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98.4915234547798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99.36722894817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46.22775401614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43.92110038587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66.632157251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34.5770089941102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63.17187034981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55.797973052509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58.09331390755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25.8746359499501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55.3312683148401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78.09196802013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50.85292073252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89.31461323922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18.77579973174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40.58261475278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24.38968278091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21.1913769226901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36.99332407156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53.2879694121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86.23237135917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70.62847706143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69.9864047402798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98.5805632936799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84.17472184707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75.62155773016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76.06839361324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404.9162030707698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21.7640125282901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65.0699116557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86.40465359156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66.4438016652098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71.15699502591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62.57415376624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93.0707567329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62.30378078143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92.108129238430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317.1612607273601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64.27005377613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33.73440613679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97.8333346784498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45.6813999124402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404.26524416349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69.9158351043502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49.6878694484999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96.9450770276399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304.86469156767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72.0960851357299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35.2971178529801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36.78773576903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70.8749788025302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56.7641689849002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31.3182961990701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63.79392595934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87.2460260602302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08.4096772349599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48.2210609593699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5.3866074280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72.57416551354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6.6610222586901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2.74787900381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52.4893602275199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9.23084145121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40.2767037598701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8.32256606852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5.31769819635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2.30796245201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6.6533379734401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0.4045549414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96.3025730286899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64.3991655181599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25.4957580076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34.3942976459898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27.2928372843398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54.69867873095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29.75427678394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214.56185082626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85.3818222159898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31.93087019413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56.1742040265299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66.9538719757202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52.74290118725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66.927148316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30.7788625494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74.40209782395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001.5283455925601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94.837143005369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108.4844983036601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74.9280332882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63.50060188875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98.91473911974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206.98369309894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215.04473583300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217.1083086379699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38.84434518060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80.6284530703701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31.2048376206099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40.7230305401099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54.9956760702298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46.9180782067501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81.6125799433598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49.31467189268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910.04408131987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27.7656475272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89.13436495693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94.5756954215099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43.87520863429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62.17472184707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73.1844575914201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50.8439499421502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016.69175939968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46.1893254635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016.6868915274999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87.184457591410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61.5805632936799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98.9766689959401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45.9815368681102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31.5393254543701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9.534457582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800.52958971003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80.5803198908502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61.63105007168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51.7881084863302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6.5949235073699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3003.2551748793699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3000.9483171730999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5.4113309342301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8.90166946108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57.33165624980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76.7742933930499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16.422637106969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91.586643669490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27.16622567385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71.5535222896701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18.2932695884801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66.4348265453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20.6093379306799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59.6674660545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92.2740826928498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06.8351580548901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54.38819340901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98.8653266360802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16.51489097285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23.0860231116499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63.8627348074501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83.60402551062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84.4215393732702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07.8129077152598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82.01432672087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77.8933331127901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75.2973518092799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95.3781988708201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82.1518064562101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78.6548678813901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75.3094923599601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77.96411683852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00.5728790084299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46.1816411783402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45.28310153999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32.3845619016502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35.4860222633001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00.23723923134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40.68407511443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31.13091099752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54.89186370991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51.06352574107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62.61182198580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47.1601182305499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75.8098748369498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88.4596314433402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25.8098748369398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86.1601182305499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96.06839361325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74.6284496590501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50.05914653795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509.5065418848098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54.8738509405098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90.8904105884199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73.4023199738899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67.5409623205501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27.7797999934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86.66839427264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61.16196567270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94.661356235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30.2780931577199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925.51928597697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93.84733554135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49.8074312158201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40.37667359946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918.9737467630198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909.78405320311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40.5538785087801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63.8038151585201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50.63772657120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80.7684923629899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08.50853362672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98.45978134091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47.42823353722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26.89665033616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16.0155827627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06.87725416068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66.7604311612399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46.5477746935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20.3351182259398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34.51856746056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2.35177330156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62.33716968504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75.97232267492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200.4094228136601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16.49627955878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72.9841098783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6.1216968043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8.0056328261498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50.2259735790399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90.58108484483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7.5859527170001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2.392767738040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07.8493393654699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96.2141863756001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95.5790333857299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48.4970445127701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38.0683543454602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83.3657046814801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49.6868376839702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28.54215198375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46.06493338622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71.2031259376699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93.3337282764101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512.8656252219998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27.0422186321898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88.0010954329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53.61225891094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31.71326947738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55.79656954751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77.4714345932898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72.1640101353801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98.43303373455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99.36446429462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83.28590333388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409.1643311677999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416.67467634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414.1571907503098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85.78248098215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58.00692640235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75.1375016736101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55.29767877441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22.371444406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92.1379778509199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512.2131254751898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53.3123087730301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91.2664464643799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63.2205841557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25.520097368510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207.4693671876798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87.62155773016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89.7737482726402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94.27618220872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218.7786161448098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62.87520863429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32.9718011237701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98.0176634324198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22.07173157747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65.27465230077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26.4775730240799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67.3302503537702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31.83268428986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53.03560501316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77.23852573646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65.7916898533699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78.35219117589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27.7479758457398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09.1812055649398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77.75953434020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64.3755611719098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94.6082006811998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20.83831011958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86.57357583458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23.2607702024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68.6233429181498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27.60531138941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58.3715165132298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85.1098908571398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64.104767208490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812.7873512297601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19.9119032619501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41.6330804116001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38.03203721718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84.5271367170299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53.71596712587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02.49889258126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56.09420650154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27.3342168864201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1.3608652319599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86.0405592760599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88.05334568123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9.0919388095999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62.51189520367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9.95285118622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70.59773992043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96.242628654659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94.943115441880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2005.29335883548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95.54700973962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86.80066064374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2000.6026077926099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35.40455494148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90.3079624520101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72.2113699625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9.71867177078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46.30104312072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77.45810153538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28.264916556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81.17319193912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40.0814673218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08.5331710770702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03.63463143873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35.89315021502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97.8097748317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04.4506616141898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80.8141710450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82.8328036807802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21.8334728130999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113.77418932231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64.35454215429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54.14604798714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71.9400838908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905.6453080383799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53.95980765784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54.8108527579402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66.30153418083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41.4364622731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80.48536795471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50.17371768946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82.4662827543798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00.4136645674998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31.9576714980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48.8060595135898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65.29661392279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84.3461616692398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47.02522545487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74.3119106192498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9.63072768408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18.22532874482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49.4972641847698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3.18497914256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5.46988873882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45.06404729222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6.1147774730498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7.16550765387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7.76940195160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32.37329624935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5.58108484483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3.4386300466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2.50396384403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4.5692976413802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78.3205146094301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500.2106050085499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42.8603616149398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9.5101182213298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3.6115785829902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9.7130389446402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70.7130389446402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5.7130389446402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4.46425591268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5.8801569054299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5.40219663177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11.62560641089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52.30805715087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7.6779625537001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9.9261670276601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61.18449178523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9.9759323621201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7.76484286811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8.34052009755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201.61908542234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8.1571326206799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4.7533714497699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30.57037026126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3.3443578674201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62.4432881581602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31.53968837801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5.06995309402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4.41299256329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9.7686823870699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30.0510001547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8.4752594184101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7.49361372867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5.4941287798301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8.19500185541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74.3973575761902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65.61995386416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7.33049742816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9.08557024000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75.74019471857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85.3948191971399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8.6992002820998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61.0035813670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9.10990960087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92.8659944410899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9.92159249409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22.62694715347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9.8805980576099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5.7840055681299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0.0425243444301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94.9369610645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15.98282337324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24.6784422882802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27.9223574480602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68.1662726078498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67.7114720300501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20.9044040019098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62.84855294182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86.8023161511601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42.7295698349999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99.3645187488901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83.7342926195402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15.768750514900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73.6207205238102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15.4676303909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48.28943181863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60.7230387892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94.7454231389502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48.3340717553301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20.3439345133602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11.9706629560501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04.079905800049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74.21444935305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36.9762999067498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99.3676664996301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69.0889071561101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44.7266554728299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6.62900931177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62.1456987644601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8.85752645813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63.59212478991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43.52458370318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80.46210275827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14.7488458907401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9.7374650901702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16.5480217679801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9.3899513249698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9.1314325486601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14.52267037874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7.1119610599699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71.7012517411899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53.0973574434502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6.14321975210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9.7881084863302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41.08275382694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5.8291029228099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51.22520862507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401.71790681680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87.2961752485598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505.1898470147398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43.0835187809098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16.67767733429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51.271835887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53.87111532034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9.11964534521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90.2216117210501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9.9318977594598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55.59486695351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76.79549880663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90.03306969494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61.4255534662502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28.4728539857501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31.64470653744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94.8039087346301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22.6892194604702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15.20910636729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80.36356945508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75.1197178021398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41.63480209273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69.1195255325101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87.0691163841102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03.6507533457798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9.7858754567901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26.53533318156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92.5915097925599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23.27467237183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37.6532615965202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56.69425778210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31.8950347228802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38.745568270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57.27653301896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67.48432613293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60.3556017429901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91.90800683863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91.16140473567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24.0648122462001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14.06993312546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18.7243045969301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61.4296592563201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00.7847705221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86.9369610645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58.73890821345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94.4901251814999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67.2413421495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36.08915160706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60.0445758035298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82.7499304629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8.10504172870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9.8611265689201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53.6172114091401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91.0281737350001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3.08838665308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1.5503321668698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98.6632993224998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38.0089813006198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02.4093128102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84.0188829324902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34.65451278506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31.569094250779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83.14608267739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45.2944590192901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503.42512486487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416.7034979200098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48.9565702661498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23.4280647934102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307.4860641545201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404.1152591612799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40.31830864737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42.7298523006202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28.1591064501899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54.53289130954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82.54125234987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90.56511484805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69.5915074171198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88.1636661600201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73.7206444775202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15.8381848549998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65.9865920974898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39.81132169083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68.32224091156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52.191623997070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62.0842837348901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52.6784422882799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65.92235744806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2.861891522889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9.4511822041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91.94388039585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91.4365785876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7.57903338573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60.7214881838599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24.9146731628198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201.1078581417801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8.70201669517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00.9938456227001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35.4962795587899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8.9987134948801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91.2523643990098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82.1557719095299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73.0084492392202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82.8616325830999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9.7655461078002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8.6707246679498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56.1092040291901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9.23488504616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44.14239688909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02.7343273097899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38.4089348299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35.09366263378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76.05753432037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93.6357416207302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9.2700602761302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34.57184603423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20.39675609085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37.89419339198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73.37898033858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75.5034036079901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96.1889022394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72.50644698093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8.6110794783399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7.6904112667098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34.32796731380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15.5798589746701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83.6288299122202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2.6803309206798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3.8324770505401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61.6368980513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44.1067620981298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21.57902745302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16.07583449567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6.52267037875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8.61926286823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61.5685326874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9.1675591129699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73.868045900190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82.21828929379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7.66999304905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7.7714534107099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31.57340055958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13.3753477084501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8.38508345279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6.3538247606598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41.7040681542699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8.0543115478799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84.85625869675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65.3079624520101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50.11092162923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22.5621193703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9.96309294474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9.01685921066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9.90596956134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80.827211812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31.0793401555702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9.33172150577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8.93302047665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9.19672640844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76.1051288048202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70.6556975948802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61.34074643110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51.65784137741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51.0283253382299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70.41398972447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02.8353326289098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33.26173567514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83.7262185477098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62.1805811366598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45.9064973956902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64.5919325202799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71.6126228827102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9.59536218161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94.5248412287801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56.44419999234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56.7365727876199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57.0507041926699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52.24211535261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82.4600922570198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70.10529473578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8.7547983350901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73.30309457983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95.50114743096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7.3489568884902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71.8465229523999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54.44554937796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62.6943324099202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73.2933588354899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75.54214186745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7.3899513249698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42.23776078249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05.790924899400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9.0571279609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9.65615438651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92.2551808120802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8.9556675992999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6.65615438651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8.8093569573498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3.96078847857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1.1642152160398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020687652100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0.472009637469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87.9893664733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72.8954845180901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37.8033736124098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68.7013346927602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1.22881181228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43.35569989664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44.1222243037701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2.2059089131599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34.26682288444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45.9572528948902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72.6325024799298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03.7950055756501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32.9828093803799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72.31806461821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71.27524568251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0.1461468105699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9.62885348148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9.69553491536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7.7192051439001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9.7757027873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0.48954724983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3.9317092794799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9.03172414241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1.2722231963398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9.5653477250298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4.2067550974398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3.8565117038302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0.0038343741398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5.8009136508299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1001738565301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8.3996870693099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8.7499304629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6.7499304629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9.50114743096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32.2523643990098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8.8055285159198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44.3586926328298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6.85625869675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93.38379694766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35.3789290754999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65.3740612033298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85.97308762889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93.22187066085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16.0097202073698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67.7973167468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77.6958563851699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05.2451646582699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66.32094254102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30.43694855111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77.21359047248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95.9942805072801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00.4454129924102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69.5063269636898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05.8483380797502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84.2156499048301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54.5407196031001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65.5332564040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75.08161615566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28.2797325136298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49.16062516250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26.09717937123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02.584688658379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08.0443671655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12.8313261586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73.6106949390701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9.60355452158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9.58376374958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2.0412984742702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8.1536499471599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404.43350115073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97.36563903159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95.12382047235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76.9265311609702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62.91697762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72.92159249409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74.17524339822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204.4288943023498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8.6366828978198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201.8444714932998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201.5498261526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200.90493741847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6.2551808120802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6.2551808120802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5.0522600887798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4.8493393654699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2.4532336632101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10.38866481984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06.9876912454101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54.5867176709698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29.5408553623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61.1447496600599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77.79988015280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68.104767251939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98.25695779442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61.0591579503798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71.34468774787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35.3571413142599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38.9770847272398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10.64560550153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53.12398466981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411.2420001608898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56.3500876379799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71.0497400907302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79.03936228155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80.0441648977699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94.0644689718201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54.04176184055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56.1203228012901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89.1811732657302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518.5191508440898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71.8571284224499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61.48702900088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51.0764484449001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47.36395336800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03.2506134794799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61.9749627648698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68.66895119943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42.01250397076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39.3636469547901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43.4005950269302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42.14245525111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61.2200722088401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64.3164116912299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32.50959667018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05.70278164914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34.24621002171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30.4393950006699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84.383796947669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76.97795550106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01.02381780972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66.7194367247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75.56724618228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0.0648122461998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61.7243045969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00.4255504054199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36.13065205772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60.4860163305898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45.3026986281502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58.79924537583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63.12803938575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82.45885745238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22.9020151855502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72.33302857838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39.3273263717401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98.97138077148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009.7911019235098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27.24792932741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62.48646331297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13.3342727704999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70.5754655897499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41.4613548735902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89.4540856932999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81.1269339702299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81.0512876196499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76.6127475209501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44.0015840429301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00.3499394304699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18.1575887859799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91.96776821240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58.6301189543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20.9500695224501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63.4919770830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53.0655105300102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15.86214452998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96.3138482852401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30.31359527814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47.3135952781499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16.0599443740198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39.45605007629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98.410187767629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80.36432545898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85.51651600145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17.31846315032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87.81602921424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67.3135952781499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54.5262517458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33.41992351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44.5672461822801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63.71456885259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60.0648122461998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49.4150556398099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72.41992351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23.49857442071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104.69175939968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35.534700985030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60.3317802617198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31.1288595384199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52.82934632563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30.53033912702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015.0373879282001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47.5451957506398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921.52191181048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816.2015159656298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95.0051515630598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71.8171363944598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27.2700860909499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69.35761196840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49.37455163709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89.0285975576599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98.6808189789999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92.9574962977199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64.28471152763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88.185781236879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75.44689359092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40.28692056611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49.90125617988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72.0616154930599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99.75034976708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819.2948699997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36.67928844472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700.08900759875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602.8643428414298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22.2438934142701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92.88215503304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99.53180197088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49.58241519528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06.3419886851698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94.9282432813002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73.16703756182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08.2538943069599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04.3407510520901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28.5849192189598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41.4783379780501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16.37200974423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09.91543811679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39.4130041807098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44.5603268510099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37.20034771306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94.840368575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69.1301460435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120.4242698329999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76.0184283864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525.2623435461801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704.5521210146198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80.84189848305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35.4265742991902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210.66075371463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68.7025071723801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45.7432486017701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95.94351777926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39.1913522896898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22.2486561363799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407.32594754318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81.92654094238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417.1819510897899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64.2060964319098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89.2024109941199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52.95836707154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46.40456088979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68.7900965132399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79.1781622075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75.6857197923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85.7696619272801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86.9629756690301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25.0829173546299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63.4003985893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96.3473958631498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58.71813734956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51.7487557259601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83.41446358539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49.0143896013801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818.25350943281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85.173758749810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414.2761141833898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62.42603494993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113.9259388151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78.07812935758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48.0273991767599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76.97666899593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88.58543116585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41.1941933357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97.34638387824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92.1483310271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97.30052156958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47.45271211206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68.1990612079401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97.945410303799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607.39711405907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807.4839708042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86.128859538420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35.7737482726402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61.82447845346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26.5254712548599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23.7786161448098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703.03252005603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32.83933507706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90.6464031052001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58.1060108177198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600.5957263739701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708.4369430714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96.3032074707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716.5078239304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81.3900277765401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604.7266577183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93.6649729194801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518.0530386138198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99.3879728192301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86.5120115493701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63.6208698540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43.7656624534902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53.57792215559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906.41035891809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57.22508518425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915.10825212755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72.62852532275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95.86978339795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89.1616428911798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87.55515501570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917.52758176136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925.2668511771999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810.02357808225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72.10840800128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63.2228397498602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90.56979405130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71.91978443782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30.36662032091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47.81345620399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62.4632128103799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34.7627260231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92.3110222679099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29.5090751190401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61.75785815099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60.65639778934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99.2964186513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80.58619611983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77.1803546732201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35.14961753223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18.43939500067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32.7291724691099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73.31846315032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78.90775383155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15.0502086296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59.842673041299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75.5941430164198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24.3456129915598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57.52234522179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44.4432057030399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25.6168192471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99.7727222948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68.96417509804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17.1379174048998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82.54058671576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24.95590638113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710.4226617990198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54.85905636608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709.9705082485498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32.7241265246998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35.25977241494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17.7878280924601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92.3489034545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92.53949485572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707.17432856228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61.4791594424401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98.64153552446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811.7887311810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56.00273528526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36.2471002402599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32.8333593548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30.09720585583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92.4085541828799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18.80465988514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27.35535466860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06.91338665769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82.0197148915199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01.1260431253399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47.78553547608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75.44502782682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80.5513560606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97.65768429447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55.16498610272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34.3220445173799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95.9259388151199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92.17958971924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36.33178026172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01.4929415945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62.53393603105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45.2246870739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01.57006259536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64.5651947231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45.41351019489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31.9118352800701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88.1139969821002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30.3174237195899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23.97887938959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35.34524721164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24.6210874264998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77.9328546481702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39.91366775254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48.5442374633099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87.27107863114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87.59201484551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52.92384042202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56.8700016122898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74.92281206880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45.6279092026198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74.0135735888498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50.03634422697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001.4299198583299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22.46819195428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35.60843771393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35.7031421973502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104.44014183723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116.12654005910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55.30291413215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45.47675813432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35.05897365400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92.65738162744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74.73993900115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26.56358854080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48.0051112750002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09.45194715809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96.746592498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03.6909944457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99.6451321370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04.5992698283901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44.09683589231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78.59440195622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37.43734354157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68.28028512692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98.51933241453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10.75837970214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93.4539986171901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23.7222531378402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67.77298331866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27.473470105880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75.67639082918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06.87931155249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74.6305285205299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10.3825045098401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80.1844516587098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05.98665181467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66.74931483923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69.22498624273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68.0126216560202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62.4697482287302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57.2680099398099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51.70084783185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85.5628111106898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420.45513524034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73.6550760975301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215.4035707250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112.6976392567599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103.98158750486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122.4380303695202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101.5265193442401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39.38444908536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79.89719557469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27.9991692384001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54.0606617676699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000.7899424320699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006.50404267105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018.6140563426702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42.71900987249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91.1846408240699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96.682403676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96.0067161022098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26.37581078328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27.76913340755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21.1649861027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32.55135606064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06.93772601855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49.6333449336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01.3289638486499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15.2733657956501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24.86752434904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48.21289987048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81.55827539191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28.1475660731301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08.38661336074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68.9397774776598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88.84394994214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62.17472184707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70.1552503583798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43.5367524441199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15.56826414335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72.54879265465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01.1795837865402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61.1603653049401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14.14064080915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35.1234463842802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94.7894055017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99.1102348168902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94.4647140750899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65.10042201024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40.3818384383399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80.97503389447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06.20786567339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95.7102343535298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99.89272049088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20.85957204357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82.851724305290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13.4733926061799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85.7220468753499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32.051920938949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33.2983026627999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51.06767992236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85.88765859996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16.07098082089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89.1910512692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51.82114586646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45.4284698255201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16.61678868141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1.8073846011098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2.32968637151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48.57359876192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5.7722183646802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1.6248956943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94.8785465985102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55.1321975026399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63.24339360864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53.004346321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32.6131084909398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42.87162726724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75.2267385330201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12.2316064051902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53.9369610645799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17.64231572397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10.35740612771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60.9710361697898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22.51933241452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59.0676286592702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14.4130041807098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35.7583797021398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97.75376483705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12.7488969648898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41.0535310569298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73.00741574119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42.71479445729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43.4575941660401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36.42386162197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25.0927641661401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52.2786435254602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912.08897878215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34.6862730319299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41.2582665727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72.7903557879199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61.977261751339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92.7935549911499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33.56936709653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44.1626278086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69.36010385085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62.4031803121302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70.3830050008601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51.4036953632799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715.0184807722599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56.73978668469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607.4762730225302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71.3626121015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201.2767819605501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99.0360996739701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815.8108508198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53.7951008734599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55.50045553285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99.386091809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79.93438805432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424.8280598205099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89.7217315866901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420.61540335286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73.1588317254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510.90031294913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502.64179417283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523.42913770518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621.8662378439201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96.4965229616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621.7765646857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23.3102573139299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83.32280947135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85.1247566202201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012.9267037690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213.627190556309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61.32767734352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57.52598320174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96.3737926592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42.87597358826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800.02841713783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56.13904649219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60.3210238459701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97.0306070820802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28.4392833071602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98.3244652702101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58.1944668078499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90.2197022609198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40.2145768631699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71.76059881348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84.26107948756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402.40625662622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404.2113106548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28.7121758682201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82.180150159840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50.4832835544698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96.393162350159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09.29791749720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39.8372488252298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21.2345098943802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28.6191206090198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54.1734400928299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70.7345907680701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51.0799100705299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67.4487590323902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58.8906635364601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08.37431421040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38.0696801183699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12.4150556398099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48.76529903341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24.115542427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00.7145688525902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39.9633518845401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01.12041029919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64.92722532024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64.4345271284899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56.5915855431499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72.29694020254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72.0022948619298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30.6617872126599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72.71199584234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48.61053548069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71.50907511904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63.71199584234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72.5646731720399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88.6159093670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97.66638654078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124.31639615426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43.9664057677401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35.0681191364902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102.84564884190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72.14767754985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97.1366549064401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110.32215978375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40.4780628315102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009.9289322523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913.3772716021899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73.4051023821098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71.41775273661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130.81353740646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81.29281441605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59.52699208238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518.3122535899402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39.8946596301398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59.4112838268802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69.25518850948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817.7260791603799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44.7023183575202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30.6734974128499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819.96042552707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67.9236759921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714.69710136516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71.48621317776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43.29809562848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001.78705945133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42.17267038796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54.55904034589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75.89954799515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43.8900652579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908.24005564442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67.59029903802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800.5736439624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96.20674549318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36.3179415991799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617.07889431156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76.43400557735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95.438873449520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30.88084146044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923.9607788743001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90.71686371452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37.47294855473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38.9802503629899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603.4875521712502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67.843422458300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928.8480373233801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89.5121445392101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73.1767577691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005.5057312221102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105.85342719969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80.5494667584599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54.2735901042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227.7338915820901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83.8730454816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82.4166008679299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43.9778667504902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85.09281005202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61.23811420437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428.8975412991599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73.4507054160699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714.81801899026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42.90593115609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709.10689861738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709.2724450860501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59.0795811395201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62.8462360585499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66.5778545242101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306.9971806598001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423.72178572166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56.40843971998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76.7435245518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83.74759452885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705.6266064595402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62.2272290102301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92.32280947135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32.4194019608301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96.0184283864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97.26721141834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99.93157164126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609.5959318641701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32.803720459650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515.01150905513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605.81832407616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78.62513909721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82.07684285247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46.17830321412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904.620271225029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97.65358137626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84.6751043240602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65.6966272718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70.8342141978101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44.971801123770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25.21110141847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42.0996523053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56.78553547608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72.12142826026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99.0655772001701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83.6647958953699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31.7400677639398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49.8234358594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97.07809150402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714.99591313081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71.68942261868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92.0410379469199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208.1366038322899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42.8313249060202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93.7522506432301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72.2875119942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47.40466608330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72.56230130684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712.293341214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24.03703147671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94.91318501618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86.7640378466699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611.9192717620999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612.7166720712198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21.83667726365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96.96452567588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65.17846175472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619.04190143287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88.8535916139599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200.6986787309502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86.61182198580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812.5249652406801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57.83421419781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705.14346315493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711.41171767557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720.32972880261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717.89262866388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707.4555285251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73.17061892887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42.8857093326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67.84471489613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31.803720459650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37.05737136378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71.59311545109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84.09554938718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35.2477399296599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607.25260780183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86.25747567401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70.8621289930202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61.11603290424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37.8306172937901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410.1962233251802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31.3632704912702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68.56725669253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206.22559367637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30.91859263156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228.61741074984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76.9634554036102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42.5887727029399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99.8486661832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103.60468576752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81.9421500438302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57.55136025983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74.7673158769198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51.9350713840699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81.1306576711399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40.29549856811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48.4679296778199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48.4353597885101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72.43568082093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42.1290271906601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56.80213299316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207.88502145654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81.61260638450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55.33221656052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86.7321972008199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716.39391768427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48.81165775198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98.2123783193301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213.61335189376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72.4152990426301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65.2172461915002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69.87673854224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91.5362308929798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514.2221140636798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37.5577538407701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516.4826842990801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503.40761475739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77.35201670438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91.9461752577799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89.4750000138301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4.58108484483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3.2308414512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0.880598057609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38.18497914256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24.4893602275201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04.4437509259601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07.0473922166102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33.6515395214401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35.2559398333501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23.6056772127899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12.6140264467599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91.2036843221099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34.4595442647301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39.6964821251599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09.57710442182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20.85509745619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80.7755098913499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74.1909583195102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63.58110603866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77.16677653802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19.39208336019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812.48057233491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57.5336403170099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28.9905329768599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54.4499557076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908.68336604453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34.9193064523502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79.8631315904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71.4440629804499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27.5300971974698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00.61790246412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63.3457185355701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31.73037541192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216.8938270291701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80.09016956812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40.5006258798201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54.91133519859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84.3171766452001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69.37277469819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88.48883867637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017.60490265454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65.90928373950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72.21366482445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87.26926287745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27.97461753684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75.42632129210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87.52778165375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42.73557024923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74.0197148915199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19.3748261573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72.7299374230802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73.93772601856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50.14551461404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91.04968114583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87.6038572911002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10.3594361171299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32.7660365850202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86.51187966670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59.2941557693798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82.75444995934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56.917126230459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78.4839943734701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70.7006191228802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28.94052781244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94.8150126829901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98.8987607992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100.93443756832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30.01895651218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51.07058453433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64.6172485494799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37.133551713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50.57616178956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53.9403396673601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70.78437311276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59.29334358996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82.15508753167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22.6741782924801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88.650794741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35.6461337142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08.9796251902799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3.33411625484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9.4596195779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80.6005563335202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6.7478790038199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5.54495828051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63.94106398278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20.986926291429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7.5352225361698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30.0835187809098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86.47962448317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85.8757301854298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42.37329624935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62.8708623132602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2.82013213244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6.76940195160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5.17524339822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6.4142906858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1.8103963880899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7.85625869675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5.1050417287001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07.35382476065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0.3545837819302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0.0043403883201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3.5582635265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20.90800090592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3.9198922391702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0.7043700924601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3.26789117522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57.21789363355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52.1400653119899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42.5801723843301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56.69027663027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81.6997548490299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52.3767001705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71.45202373956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91.2945807856499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78.0761586045201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21.8501462106701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93.87278808600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31.7638662744298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16.4902958355101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37.7981700886298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69.616389522960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76.0717152091702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09.4381673814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21.44678594732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93.36620996683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59.30562154645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71.7450612355801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74.95899002655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01.9174895758902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86.5262517458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92.38379694766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46.2413421495398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43.45399861718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80.666655084839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77.8695758081399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57.0724965314398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74.5242002867099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88.97590404195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44.37687761640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89.4276077972199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28.8987830411802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28.8301112796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39.977433949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64.1247566202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33.0232962585701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61.5715925033101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44.4662762978501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76.3596950569299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111.55850692933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210.7563067733699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94.157786361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87.58001253199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85.2465238253099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67.99728647965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81.8646291835998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29.39943899025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99.6168328181798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56.81398607889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84.2527166981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73.6560263247102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34.35138771418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60.6534945047001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79.9711027530602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94.8979864733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77.1496841154999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23.32547963057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39.8978941499399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80.4399478185001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98.761562537069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73.03257583760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07.02659078700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65.6678322718899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56.7351557706002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87.80627437566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08.2404717106001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12.45168821829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79.79655772555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75.7916898533799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15.63463143873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65.4775730240799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18.21418637560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3.60055633352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0.14398470607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6.33716968504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3.7791376959599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4.87086231326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2.06891516439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4.26696801552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2.51575104748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915.83957550551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909.20922513187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58.54345376560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98.68014285023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121.4564682576702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50.24570154519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64.037464903619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89.9032423830299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72.3782953344098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25.6579542683398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32.54941874514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009.28869267946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70.6726630783801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011.69341869675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80.3872075738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60.479624936159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50.3179415991799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77.12475662022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913.58132824764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31.08376218374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27.58619611983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724.3930111408699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713.1998261619101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60.3012865235601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34.0525034916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77.44860919387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47.84471489613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702.08863005591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71.3325452157001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93.5813282476499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01.49499305367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51.9925591175802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52.13988178788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14.2413421495398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28.3428025111898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64.4954990678498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53.6479426174101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35.8057600533398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20.61257507436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01.72193939329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65.4899155667399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29.1691986894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66.57034543932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78.33818104361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85.7431228997998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41.95234970613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017.16410658336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34.6807578476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86.8549721916202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95.9564325532701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72.70764952132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01.35740612771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56.65691934048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00.7084085425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93.7593917305098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61.2623316807699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14.41528124452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07.56620675154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59.7333247123502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10.25130903736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40.5048193723301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77.2060387987199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42.5696651860098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68.2609565984199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69.60706475903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46.26604205859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47.8668277274401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81.8965465134202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73.8680736686601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75.3247088029302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021.3703788419598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75.9160815089599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30.09889042783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23.1323599075599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804.7599244338298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66.8169353793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808.5262330020601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718.9286194689698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65.01365346399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56.74591399450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43.1625931027602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98.33440852970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112.6043907076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34.19854926104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19.7924548073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516.5388039032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30.2851529990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30.68125870136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25.72712101001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30.27054938256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46.46373436153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00.36227399988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35.26081363823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29.75837970214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36.90570237244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06.2003477130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75.7284075151301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1.92646036626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87.1245132173899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1.1245132173899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72.7742698237898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0.77553485924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1.7775589159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17.12628426702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3.1260312599302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8.8767422137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04.2868240434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8.95207030134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13.3667579591302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33.80712080794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18.2323032313402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68.29984431806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69.9893112312502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43.32885578325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43.65068983893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88.62240926380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53.21099437334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59.99763233402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82.3884856248401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30.4263731815299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87.0861865646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13.3527453489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28.5459320769701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84.20126387631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07.8237047539601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09.9563620500098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25.11432005507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54.0975018613099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50.10320129857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58.1326153769801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89.8813630115801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19.5362404972402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51.8406215821901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30.73890821345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18.63744785180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03.18574409654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88.73404034128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85.0842837348901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48.4345271284901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38.33793463902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64.2413421495398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05.9418289367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79.6423157239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04.7486439578001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41.36995828513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83.92312240204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417.1260431253399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55.27823366782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20.08018081668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39.726334586359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64.02072691988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75.0670952427099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65.76271415776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803.2597742074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88.41595212594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715.96973921346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54.62751221506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706.82395990408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74.6929348376302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89.3338806084698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411.59928227668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50.15965031793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79.3647148237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77.9432431565501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28.1588777411998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66.76568664911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92.01972209249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507.4898419157498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36.9194806045698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34.0423369003402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77.77193859715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26.37477922329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95.95484921133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68.31390344048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95.6881380950499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42.1688932530801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95.6701419853998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89.7548476601301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27.9369610645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35.5818497988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93.8764951394101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09.86675939506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50.5067802571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33.59363700225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70.680493747380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20.3205146094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81.9605354714699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77.00152990795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68.0425243444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58.89033380196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85.3878998658702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96.7332753873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37.7160987605398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52.4673157285802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33.86828930302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918.3199930582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006.7716968135401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52.2695158845399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73.41683855484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30.81806513637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42.219291717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219.46756873566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52.7178698101702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51.81957589104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95.9718833899501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68.24544654100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40.5248288551302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71.3385920240298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512.7439201685902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519.81021531408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77.56168805860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511.6177341577099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57.3032962959801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509.4382243882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58.6212238276598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92.50009970768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712.04138254860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24.0092607054098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70.6420758940098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68.8410918424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23.7176951771098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20.77970100843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87.4838732334401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90.29949457154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39.77423377837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24.24966398114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63.43734354157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86.8385701230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49.88904729683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35.8890472968301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54.8890472968301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93.65000000922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91.060709328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70.11143950883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31.81192629603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13.65973575356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58.1573018174799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80.1573018174799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76.15730181747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27.2636300513</v>
      </c>
      <c r="D170879" s="187">
        <v>2018.3</v>
      </c>
    </row>
    <row r="170880" spans="1:4">
      <c r="A170880" s="240">
        <v>43374</v>
      </c>
      <c r="B170880" s="187">
        <v>45</v>
      </c>
      <c r="C170880" s="187">
        <v>2513.47460666199</v>
      </c>
      <c r="D170880" s="187">
        <v>2018.4</v>
      </c>
    </row>
    <row r="170881" spans="1:4">
      <c r="A170881" s="240">
        <v>43374</v>
      </c>
      <c r="B170881" s="187">
        <v>25</v>
      </c>
      <c r="C170881" s="187">
        <v>3718.8356249262702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646.2998474984502</v>
      </c>
      <c r="D170882" s="187">
        <v>2018.4</v>
      </c>
    </row>
    <row r="170883" spans="1:4">
      <c r="A170883" s="240">
        <v>43374</v>
      </c>
      <c r="B170883" s="187">
        <v>40</v>
      </c>
      <c r="C170883" s="187">
        <v>3126.72987614053</v>
      </c>
      <c r="D170883" s="187">
        <v>2018.4</v>
      </c>
    </row>
    <row r="170884" spans="1:4">
      <c r="A170884" s="240">
        <v>43374</v>
      </c>
      <c r="B170884" s="187">
        <v>27</v>
      </c>
      <c r="C170884" s="187">
        <v>3690.1685236620301</v>
      </c>
      <c r="D170884" s="187">
        <v>2018.4</v>
      </c>
    </row>
    <row r="170885" spans="1:4">
      <c r="A170885" s="240">
        <v>43374</v>
      </c>
      <c r="B170885" s="187">
        <v>42</v>
      </c>
      <c r="C170885" s="187">
        <v>2898.6254735042198</v>
      </c>
      <c r="D170885" s="187">
        <v>2018.4</v>
      </c>
    </row>
    <row r="170886" spans="1:4">
      <c r="A170886" s="240">
        <v>43374</v>
      </c>
      <c r="B170886" s="187">
        <v>22</v>
      </c>
      <c r="C170886" s="187">
        <v>3672.8115263137402</v>
      </c>
      <c r="D170886" s="187">
        <v>2018.4</v>
      </c>
    </row>
    <row r="170887" spans="1:4">
      <c r="A170887" s="240">
        <v>43374</v>
      </c>
      <c r="B170887" s="187">
        <v>37</v>
      </c>
      <c r="C170887" s="187">
        <v>3441.4524953458499</v>
      </c>
      <c r="D170887" s="187">
        <v>2018.4</v>
      </c>
    </row>
    <row r="170888" spans="1:4">
      <c r="A170888" s="240">
        <v>43374</v>
      </c>
      <c r="B170888" s="187">
        <v>44</v>
      </c>
      <c r="C170888" s="187">
        <v>2482.1041065347099</v>
      </c>
      <c r="D170888" s="187">
        <v>2018.4</v>
      </c>
    </row>
    <row r="170889" spans="1:4">
      <c r="A170889" s="240">
        <v>43374</v>
      </c>
      <c r="B170889" s="187">
        <v>24</v>
      </c>
      <c r="C170889" s="187">
        <v>3702.17381313235</v>
      </c>
      <c r="D170889" s="187">
        <v>2018.4</v>
      </c>
    </row>
    <row r="170890" spans="1:4">
      <c r="A170890" s="240">
        <v>43374</v>
      </c>
      <c r="B170890" s="187">
        <v>2</v>
      </c>
      <c r="C170890" s="187">
        <v>2310.2782648881398</v>
      </c>
      <c r="D170890" s="187">
        <v>2018.4</v>
      </c>
    </row>
    <row r="170891" spans="1:4">
      <c r="A170891" s="240">
        <v>43374</v>
      </c>
      <c r="B170891" s="187">
        <v>18</v>
      </c>
      <c r="C170891" s="187">
        <v>3554.9587699827998</v>
      </c>
      <c r="D170891" s="187">
        <v>2018.4</v>
      </c>
    </row>
    <row r="170892" spans="1:4">
      <c r="A170892" s="240">
        <v>43374</v>
      </c>
      <c r="B170892" s="187">
        <v>6</v>
      </c>
      <c r="C170892" s="187">
        <v>2227.30511830454</v>
      </c>
      <c r="D170892" s="187">
        <v>2018.4</v>
      </c>
    </row>
    <row r="170893" spans="1:4">
      <c r="A170893" s="240">
        <v>43374</v>
      </c>
      <c r="B170893" s="187">
        <v>46</v>
      </c>
      <c r="C170893" s="187">
        <v>2340.8451067892702</v>
      </c>
      <c r="D170893" s="187">
        <v>2018.4</v>
      </c>
    </row>
    <row r="170894" spans="1:4">
      <c r="A170894" s="240">
        <v>43374</v>
      </c>
      <c r="B170894" s="187">
        <v>8</v>
      </c>
      <c r="C170894" s="187">
        <v>2188.31406944334</v>
      </c>
      <c r="D170894" s="187">
        <v>2018.4</v>
      </c>
    </row>
    <row r="170895" spans="1:4">
      <c r="A170895" s="240">
        <v>43374</v>
      </c>
      <c r="B170895" s="187">
        <v>34</v>
      </c>
      <c r="C170895" s="187">
        <v>3710.7827556151601</v>
      </c>
      <c r="D170895" s="187">
        <v>2018.4</v>
      </c>
    </row>
    <row r="170896" spans="1:4">
      <c r="A170896" s="240">
        <v>43374</v>
      </c>
      <c r="B170896" s="187">
        <v>43</v>
      </c>
      <c r="C170896" s="187">
        <v>2707.0383943275201</v>
      </c>
      <c r="D170896" s="187">
        <v>2018.4</v>
      </c>
    </row>
    <row r="170897" spans="1:4">
      <c r="A170897" s="240">
        <v>43374</v>
      </c>
      <c r="B170897" s="187">
        <v>5</v>
      </c>
      <c r="C170897" s="187">
        <v>2206.1823317859198</v>
      </c>
      <c r="D170897" s="187">
        <v>2018.4</v>
      </c>
    </row>
    <row r="170898" spans="1:4">
      <c r="A170898" s="240">
        <v>43374</v>
      </c>
      <c r="B170898" s="187">
        <v>33</v>
      </c>
      <c r="C170898" s="187">
        <v>3672.7454327959599</v>
      </c>
      <c r="D170898" s="187">
        <v>2018.4</v>
      </c>
    </row>
    <row r="170899" spans="1:4">
      <c r="A170899" s="240">
        <v>43374</v>
      </c>
      <c r="B170899" s="187">
        <v>32</v>
      </c>
      <c r="C170899" s="187">
        <v>3614.3743973400901</v>
      </c>
      <c r="D170899" s="187">
        <v>2018.4</v>
      </c>
    </row>
    <row r="170900" spans="1:4">
      <c r="A170900" s="240">
        <v>43374</v>
      </c>
      <c r="B170900" s="187">
        <v>48</v>
      </c>
      <c r="C170900" s="187">
        <v>1968.7758326768601</v>
      </c>
      <c r="D170900" s="187">
        <v>2018.4</v>
      </c>
    </row>
    <row r="170901" spans="1:4">
      <c r="A170901" s="240">
        <v>43374</v>
      </c>
      <c r="B170901" s="187">
        <v>1</v>
      </c>
      <c r="C170901" s="187">
        <v>2368.4166186863699</v>
      </c>
      <c r="D170901" s="187">
        <v>2018.4</v>
      </c>
    </row>
    <row r="170902" spans="1:4">
      <c r="A170902" s="240">
        <v>43374</v>
      </c>
      <c r="B170902" s="187">
        <v>12</v>
      </c>
      <c r="C170902" s="187">
        <v>2377.2315630493099</v>
      </c>
      <c r="D170902" s="187">
        <v>2018.4</v>
      </c>
    </row>
    <row r="170903" spans="1:4">
      <c r="A170903" s="240">
        <v>43374</v>
      </c>
      <c r="B170903" s="187">
        <v>11</v>
      </c>
      <c r="C170903" s="187">
        <v>2275.34539842913</v>
      </c>
      <c r="D170903" s="187">
        <v>2018.4</v>
      </c>
    </row>
    <row r="170904" spans="1:4">
      <c r="A170904" s="240">
        <v>43374</v>
      </c>
      <c r="B170904" s="187">
        <v>39</v>
      </c>
      <c r="C170904" s="187">
        <v>3277.3981159876098</v>
      </c>
      <c r="D170904" s="187">
        <v>2018.4</v>
      </c>
    </row>
    <row r="170905" spans="1:4">
      <c r="A170905" s="240">
        <v>43374</v>
      </c>
      <c r="B170905" s="187">
        <v>35</v>
      </c>
      <c r="C170905" s="187">
        <v>3671.90148637026</v>
      </c>
      <c r="D170905" s="187">
        <v>2018.4</v>
      </c>
    </row>
    <row r="170906" spans="1:4">
      <c r="A170906" s="240">
        <v>43374</v>
      </c>
      <c r="B170906" s="187">
        <v>4</v>
      </c>
      <c r="C170906" s="187">
        <v>2210.0595452672901</v>
      </c>
      <c r="D170906" s="187">
        <v>2018.4</v>
      </c>
    </row>
    <row r="170907" spans="1:4">
      <c r="A170907" s="240">
        <v>43374</v>
      </c>
      <c r="B170907" s="187">
        <v>21</v>
      </c>
      <c r="C170907" s="187">
        <v>3665.2169973693299</v>
      </c>
      <c r="D170907" s="187">
        <v>2018.4</v>
      </c>
    </row>
    <row r="170908" spans="1:4">
      <c r="A170908" s="240">
        <v>43374</v>
      </c>
      <c r="B170908" s="187">
        <v>15</v>
      </c>
      <c r="C170908" s="187">
        <v>3285.9084802440898</v>
      </c>
      <c r="D170908" s="187">
        <v>2018.4</v>
      </c>
    </row>
    <row r="170909" spans="1:4">
      <c r="A170909" s="240">
        <v>43374</v>
      </c>
      <c r="B170909" s="187">
        <v>41</v>
      </c>
      <c r="C170909" s="187">
        <v>3068.17583446155</v>
      </c>
      <c r="D170909" s="187">
        <v>2018.4</v>
      </c>
    </row>
    <row r="170910" spans="1:4">
      <c r="A170910" s="240">
        <v>43374</v>
      </c>
      <c r="B170910" s="187">
        <v>26</v>
      </c>
      <c r="C170910" s="187">
        <v>3689.35020785394</v>
      </c>
      <c r="D170910" s="187">
        <v>2018.4</v>
      </c>
    </row>
    <row r="170911" spans="1:4">
      <c r="A170911" s="240">
        <v>43374</v>
      </c>
      <c r="B170911" s="187">
        <v>31</v>
      </c>
      <c r="C170911" s="187">
        <v>3640.0469204902602</v>
      </c>
      <c r="D170911" s="187">
        <v>2018.4</v>
      </c>
    </row>
    <row r="170912" spans="1:4">
      <c r="A170912" s="240">
        <v>43374</v>
      </c>
      <c r="B170912" s="187">
        <v>13</v>
      </c>
      <c r="C170912" s="187">
        <v>2688.89005690984</v>
      </c>
      <c r="D170912" s="187">
        <v>2018.4</v>
      </c>
    </row>
    <row r="170913" spans="1:4">
      <c r="A170913" s="240">
        <v>43374</v>
      </c>
      <c r="B170913" s="187">
        <v>14</v>
      </c>
      <c r="C170913" s="187">
        <v>2990.5485507703702</v>
      </c>
      <c r="D170913" s="187">
        <v>2018.4</v>
      </c>
    </row>
    <row r="170914" spans="1:4">
      <c r="A170914" s="240">
        <v>43374</v>
      </c>
      <c r="B170914" s="187">
        <v>20</v>
      </c>
      <c r="C170914" s="187">
        <v>3697.0801815610598</v>
      </c>
      <c r="D170914" s="187">
        <v>2018.4</v>
      </c>
    </row>
    <row r="170915" spans="1:4">
      <c r="A170915" s="240">
        <v>43374</v>
      </c>
      <c r="B170915" s="187">
        <v>28</v>
      </c>
      <c r="C170915" s="187">
        <v>3685.5672433281202</v>
      </c>
      <c r="D170915" s="187">
        <v>2018.4</v>
      </c>
    </row>
    <row r="170916" spans="1:4">
      <c r="A170916" s="240">
        <v>43374</v>
      </c>
      <c r="B170916" s="187">
        <v>9</v>
      </c>
      <c r="C170916" s="187">
        <v>2177.2136607717098</v>
      </c>
      <c r="D170916" s="187">
        <v>2018.4</v>
      </c>
    </row>
    <row r="170917" spans="1:4">
      <c r="A170917" s="240">
        <v>43374</v>
      </c>
      <c r="B170917" s="187">
        <v>23</v>
      </c>
      <c r="C170917" s="187">
        <v>3700.0846877644499</v>
      </c>
      <c r="D170917" s="187">
        <v>2018.4</v>
      </c>
    </row>
    <row r="170918" spans="1:4">
      <c r="A170918" s="240">
        <v>43374</v>
      </c>
      <c r="B170918" s="187">
        <v>10</v>
      </c>
      <c r="C170918" s="187">
        <v>2212.11325210009</v>
      </c>
      <c r="D170918" s="187">
        <v>2018.4</v>
      </c>
    </row>
    <row r="170919" spans="1:4">
      <c r="A170919" s="240">
        <v>43374</v>
      </c>
      <c r="B170919" s="187">
        <v>16</v>
      </c>
      <c r="C170919" s="187">
        <v>3455.4463173913</v>
      </c>
      <c r="D170919" s="187">
        <v>2018.4</v>
      </c>
    </row>
    <row r="170920" spans="1:4">
      <c r="A170920" s="240">
        <v>43374</v>
      </c>
      <c r="B170920" s="187">
        <v>3</v>
      </c>
      <c r="C170920" s="187">
        <v>2249.16890507772</v>
      </c>
      <c r="D170920" s="187">
        <v>2018.4</v>
      </c>
    </row>
    <row r="170921" spans="1:4">
      <c r="A170921" s="240">
        <v>43374</v>
      </c>
      <c r="B170921" s="187">
        <v>47</v>
      </c>
      <c r="C170921" s="187">
        <v>2091.9834605874998</v>
      </c>
      <c r="D170921" s="187">
        <v>2018.4</v>
      </c>
    </row>
    <row r="170922" spans="1:4">
      <c r="A170922" s="240">
        <v>43374</v>
      </c>
      <c r="B170922" s="187">
        <v>36</v>
      </c>
      <c r="C170922" s="187">
        <v>3538.0975122801501</v>
      </c>
      <c r="D170922" s="187">
        <v>2018.4</v>
      </c>
    </row>
    <row r="170923" spans="1:4">
      <c r="A170923" s="240">
        <v>43374</v>
      </c>
      <c r="B170923" s="187">
        <v>38</v>
      </c>
      <c r="C170923" s="187">
        <v>3390.7350970124398</v>
      </c>
      <c r="D170923" s="187">
        <v>2018.4</v>
      </c>
    </row>
    <row r="170924" spans="1:4">
      <c r="A170924" s="240">
        <v>43374</v>
      </c>
      <c r="B170924" s="187">
        <v>17</v>
      </c>
      <c r="C170924" s="187">
        <v>3546.2976259330999</v>
      </c>
      <c r="D170924" s="187">
        <v>2018.4</v>
      </c>
    </row>
    <row r="170925" spans="1:4">
      <c r="A170925" s="240">
        <v>43374</v>
      </c>
      <c r="B170925" s="187">
        <v>29</v>
      </c>
      <c r="C170925" s="187">
        <v>3656.0329218346001</v>
      </c>
      <c r="D170925" s="187">
        <v>2018.4</v>
      </c>
    </row>
    <row r="170926" spans="1:4">
      <c r="A170926" s="240">
        <v>43374</v>
      </c>
      <c r="B170926" s="187">
        <v>7</v>
      </c>
      <c r="C170926" s="187">
        <v>2205.3095938739398</v>
      </c>
      <c r="D170926" s="187">
        <v>2018.4</v>
      </c>
    </row>
    <row r="170927" spans="1:4">
      <c r="A170927" s="240">
        <v>43374</v>
      </c>
      <c r="B170927" s="187">
        <v>19</v>
      </c>
      <c r="C170927" s="187">
        <v>3636.72927384292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48.1578133675098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05.8787707730498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57.2537464697298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87.7805026728402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70.30725887595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75.2248712983701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62.78509705869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51.4313911182298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83.88225706813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75.99450275247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88.8121120371902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313.47881786081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98.4547111031302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28.4845882630698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52.24532708346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60.709160483750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97.21437246674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96.5110102225699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41.98633824604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29.9561866222198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72.5890044283301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86.0868624403902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87.3680850581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30.52661695411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61.2936003793102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57.9992384435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66.51401296476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013.88155861972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014.9199432781802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30.7522136507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62.62242235023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911.5233037302301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73.43610432053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27.4654610966099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58.9208026158999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18.0301624263302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910.6797051480601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39.32924786978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41.0926259713499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26.51002236403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85.8180589462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56.7801138196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46.21093692057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32.64176002145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88.03463799573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60.4275159700001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85.6016743234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15.40338640475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33.7917888096299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73.83420950564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83.99046558145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22.1467216573001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13.92273161931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76.69260704523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33.38702427739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87.73423289349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90.8468413660898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73.9655843747901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66.258980268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62.9670708011499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97.3019268018802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28.5324956890399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78.50296637263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27.3016700456101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84.9643718112402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69.60253543249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10.4440993333201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54.2856632341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26.8638870688201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40.1574745555599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9.3596608542898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50.62319251396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82.2026500554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8.53427846553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23.58923589803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02.1632518276001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8.9940283013798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9.1210050175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82.54357670336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6.0624572060901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13.776415956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6.0799769694599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1.3835379823199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24.8009343750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14.2183307676901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6.9392881732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90.31426386991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46.5754041867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16.83654450363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00.5195567825699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8.85658735264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35.5395996315701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22.87663020164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78.5172217845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7.91029418542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00.67367228698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7.4370503885398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73.6602455787802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42.8834407690301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20.49178970197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25.75661074049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21.981032837949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9.8582463193302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51.1940499821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14.18264502894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82.8781736456199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89.0153888610198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13.51506956215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68.0122964488501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61.2071002327302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78.9700388024398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17.3614154056199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41.32092679460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81.73710920646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38.75823362069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33.7895231545599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33.0208753086499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39.57025729708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77.93560320273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68.0822294875302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21.4619681438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36.22904736583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56.6869520954801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64.68188007144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24.6645389751998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43.6661225438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74.7658586900802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46.4621196828698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04.2270874799101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01.7672703912199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23.3074533025299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9.5395996315699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55.77174596061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95.76727039122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67.7627948218201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23.4547582395601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42.1467216573001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65.26055703712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10.37439241694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9.1801912145099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38.6400083031999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65.5216973539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5.4193425375202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21.6135437399598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9.807744942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74.00194614483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5.1961473472702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5.7755022923998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40.3536303303199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8.0076486214498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9.3156852037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20.7032927608502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4.7535069596402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80.5520333110599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9.5812182196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3.9634854155902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7.0881082224601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7.78962536043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8.1083535729999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43.4037773479799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8.4268338472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50.86738253589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7.24658586363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0.3781319275399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7.2397584033502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5.3996000768698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7.1521146805799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9.0654370003199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6.85606859819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0.8586881533802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6748239381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6.24882014173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91.4989189664002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4.84471655413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9.9672231548602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70.72131385489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83.595641462360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9.9416231712298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6.9416231712298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7.9416231712298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8.9416231712298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61.7474219687901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61.55322076635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8.9750927284299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70.0509829816501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85678177921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6.6625805767699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7.85230620981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6.0420318428501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6.64915386857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71.81650165462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56.7740809586098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86.38567855373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9.26736760451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8.14905665529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9.95608236007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12.41589944875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42.7574055882301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50.0989117276999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05.3265824873502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65.2094984453402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92.7177749693701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64.17575442424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97.4939486537701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97.37905076191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17.74710320155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45.7814430045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35.9620653571601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204.6372080625201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200.0478727916702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29.0389413788398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52.83476665027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62.5692465607799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01.09725619665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87.9357501024301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52.2797236555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82.2531773553401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93.2867495088799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9.36817104396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71.0220181403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8.72616843267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8.72660729173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8.4424098028499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84.9506931264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14.14244051447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05.4928977927502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41.49737336215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83.6915745645802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63.5397940581502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84.1995148259002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7.510800070339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0.55322076635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9.59564146236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11.02198899383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40.10235481645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92.52870234794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501.955049879430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74.18719620847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64.0369729937199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40.26911932275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31.1552839429401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303.4253753985899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77.6954668542498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35.77828649130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60.85865231392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70.3241718792301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93.78846453731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99.90677548654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59.6840123557699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89.40542154676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17.04218026645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82.53171624669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99.1733887220698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33.6907937064602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409.89902419853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411.3327454269302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76.77873572751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68.27380231683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66.6461781842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66.42167321645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19.8879937563001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74.5588524857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54.67515527920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76.0326316112601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52.2796862936498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98.55452098300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16.2895164961401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38.01662270974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60.7437289233299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13.58467051675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30.1716484427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9.88271519249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44.94590431405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9.4905627947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9.0352212754601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53.61782488278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01.2004284900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01.3991052619299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11.2518003249002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33.17591007167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31.1000198184702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85.4460015273398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61.4460015273398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6.8299283628198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6.8678734894202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7.0151784264499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52.07939368972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82.58163147442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80.73788755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88.61957660103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49.50126565181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706.04144856312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30.23564976556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48.11856572355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88.6542730654501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39.8105291412899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100.62080350825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005.8178905845998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005.15852580554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013.64832265050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77.28166764005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44.221383445590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93.79916774842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913.2174541128102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76.53758789971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52.50736020511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23.6120923045501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207.7547695305998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56.6864248418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84.110592349979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97.4243382084501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35.36756421366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310.9525394378302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72.32008509278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26.2803036779201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67.7516914605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108.92249310149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89.3743325662599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40.6016541368099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92.6772773985099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38.514886786590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49.00817343248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16.50146007839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20.99474672429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68.14205166132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44.6308627378201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19.77369210545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33.57501533361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99.37633856177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54.9455154608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21.514692360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49.16423508173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72.467796094600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808.4253753985899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41.2805998861299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42.27612431673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89.27164874732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97.53726463358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84.8028805198401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77.0721771277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56.336566106780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68.17706136877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29.6703480146698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68.39578098962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18.1248946862302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16.3984820696101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79.9444489823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311.4421337812701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23.5128609949002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201.48647774432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58.4723635659502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88.9193001830599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62.2312770061199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15.6549852564599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32.8823883517998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67.16237726279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91.98596281522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33.9659763110499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58.70060836314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20.40080481551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74.6200597649499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17.36398669092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804.0097610394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96.2861534446902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16.2288332132898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18.0723046919402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90.8016799260399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57.07982574920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85.22669862675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17.8003510952699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66.0280218549201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53.6440950194401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96.9141864750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95.45436938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30.6485705888399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55.1128632469299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19.5771559050199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83.1552839429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84.73341198085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75.04144856312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88.0035034365101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83.04144856312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31.57287476220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72.37867355976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21.83849064845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75.3741979903598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70.5639236234001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103.56883125227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76.56883125227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59.71815794426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65.52763746349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12.1828826618398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502.8381278601901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75.50407216119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96.3086631047199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94.88435570859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67.2073115522098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20.0168984489901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56.603194358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42.90616369820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35.0987113879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13.63627474407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89.0020710895801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21.33456974543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40.2229341149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43.80343376966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48.1508210528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04.5708567267302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57.39952924795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78.02400731466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92.5135255873101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10.3579569816602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70.15331208727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28.359763981499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05.87785030927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12.2552866199799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04.4425584385799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47.8644304006598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18.9403206538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75.5551669111801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00.82525836684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56.867679062849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80.91009975885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77.9480448854599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75.64000830319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06.40786197414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11.1757156451099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48.98151444267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24.7873132402301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58.7069474176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83.5082706457802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29.3899596965498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32.27164874732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98.03502684888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52.4524232415702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22.0640208366899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86.67561843181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71.89433805265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57.76707596463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802.066161408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27.02049204992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611.2409596346301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53.2393631395598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46.2036802338698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44.8661842791998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99.0402135107402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79.7357550537999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45.45198895161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98.711819490869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97.1390372680999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17.28161869739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65.1364177129099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35.9053332231201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80.0549337062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507.3272249111701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72.99449804296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75.83729565059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63.49175347357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56.8370368042301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41.7949795692798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72.28547681082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18.5101733721599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22.9728899339402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29.821815278080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74.36647375878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17.33300420157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74.29830773715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89.3407284331602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106.0371674202902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88.96127716708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51.8853869138602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25.53940520500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009.193423496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14.23136862273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35.26931374934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78.231368622729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50.193423496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46.3831491291598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48.48997951502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48.35824185760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80.22650420018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603.17065679597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48.11480939177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97.14827894897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32.1817485061802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215.0634375569598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85.6003718060801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47.54899997127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96.15164642760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43.99257374905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24.86049302934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95.13339428812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30.52898626876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62.53521592882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24.21877511717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92.2531346460901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607.953781538320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61.3331567336099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59.51622677391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74.17585854449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75.77414495413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82.30774834348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29.8658898772201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85.1906513751101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311.9853950813199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90.2830131515998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23.3475249771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26.02293534678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94.67380757207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32.53992321644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910.6158399952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55.65285173166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50.71317470526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72.3337234391902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33.95427217311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57.0056440079202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85.7110341338598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46.0459241325202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212.0348324223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53.5036006497999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65.62638716842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74.07063697749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92.16890507772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84.6466244440098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45.12434381030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30.8163072280399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37.32963672295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43.5907770397998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23.50593564779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45.1889479267302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65.871960205669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90.36972242096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73.5215029274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802.5137786958198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907.1588458481501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76.35427395780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31.5497020674602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33.61541427466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70.7596485438498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84.3372419259499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34.711174836550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50.5528963329698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24.3001521003498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45.1267315770501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91.9287729093799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99.8716551795101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55.8881518827602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19.1972503042798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73.3100435708102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87.96319161618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51.0495146533403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74.96293276983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13.92542717508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911.1958820917898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73.2136002482398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53.0154581322199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22.4848302867399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40.0212305528298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79.65332958199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80.33300420157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002.0482591304999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70.3897652699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83.73127140944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68.1531433715299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36.5750153336098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66.8361556504701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54.0972959673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55.164235081740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26.8851924872902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28.87624134849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15.8672902096901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61.85833907089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42.50340622321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211.9966928691201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94.1268732348699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6.1268732348699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7.1268732348699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91.6670561461701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9.20723905747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22.63358658896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21.7139524115801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6.7576000148001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6.4540390019502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5.45728766413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0.1170084318701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6.5898894405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6.86524451371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6.4294438399602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8.6623843439602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4.3915931645301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12.7674588329201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7.3879117700899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4.8611358410199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8.7039137226802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10.58349882090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9.5423118317099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6.2287575667501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9.5506399903102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4.4431110141199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72.6657919473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7.57071003764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9.5405652134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3.2184225979299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7.49192778372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9.7973325572102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5.27660216706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21.43810893406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31.11700843187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5.9081536140202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3.01303785504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81.69157456457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6.3701112741201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9.854446781220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44.99280057945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9.90348361803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56.4681849477599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00.91457532825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87.01498399987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91.0439779876799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94.7269902666201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36.52831349478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6.8388795016099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9.61120874197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7.03755627344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33.7339952605898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3003.0844525388602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5.4349098171301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90.4406122937398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5.51975120913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5.5242267785402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8.7967720486299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90.25781604454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8.812104989070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6.41810203112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34.0609062897502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9.21023910854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9.9865982596498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71.1482001506201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64.7797842499399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7.70827376935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6.6490323609801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7.1790501526498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8.2035882970199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24.01052500462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65.34878928150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8.6760942637902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6.69545166096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14.02688235075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00.3619937622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74.68878381463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8.02784293926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03.7949085620498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70.31905268234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53.46837937433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83.27417817190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8.0420318428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5.8098855138101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75.5018489315398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5.8478306404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31.463903804939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6.0799769694599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91.7339952605898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61.0420318428501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7.6201598807702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6.8523062098102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9.3924891211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5.58669032356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11.85678177921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66.5975876071898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04.74489254422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48.89219748125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87.00155729168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04.7649353932302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39.8432794608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52.5707341907901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06.80410742706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91.6914989544498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68.1892611697499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69.68825029226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06.7633456977401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64.6286460956198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46.8323058943402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24.06909218795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302.29413046602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20.2480283755899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66.5234656463899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88.2811541976998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75.20622998698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54.2049202093899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37.60875747827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89.5316532442198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30.8114900136202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58.18096775356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81.7372729990502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26.3671926776501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27.772683459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78.8444616040902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12.33443098938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50.8796111995198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83.1482155560302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87.5849062015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43.89005690984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05.85658735264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73.82311779542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30.789648238219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51.4481420987499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9.7606542504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32.8075505158199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82.50846507235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6.9727577304402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83.4370503885398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05.86339792001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23.2897454515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0.3321661475102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3.3745868435199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3.60673317256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8.3210744373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7.2831293107001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4.89920247522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9.55322076635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9.20723905747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3.7486488760001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8.9428500784402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2.8290146986201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70.6025708461898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9.8371709896801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3.2659723356001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78801863014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5.599526031120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2.58648116436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70.38605575587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24.7697149270498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24.20920177646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73.6609576980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84.4754399701301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92.68629001740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5.3112185239702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11.8993398139801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63.12483055028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7.95526328897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3.45653503118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10.3476908233902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72.03448029352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4.9299200616301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52.6351953376402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21.13295142614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82.4773502390999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8.17824506967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50.9036780446199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0.65810500737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5.38353798231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9.1089709572698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35.4839466539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8.85892235062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60.4660443763501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73.0731664020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35.2584164657101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46.4436665293501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84.9748983018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31.50613007437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98.7248496952102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21.510800070339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4.3210744373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3.7853670954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61.48180608253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5.8322633608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4.8391927446401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5.8436683140399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22.9644330777001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9.735535410829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53.69759028422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60.66209897206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4.2851015204101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800.7903271025898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5.9442306147398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5.94723066578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2.9199010986899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6.42389910085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0.2593339195901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9.93527079991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9.64915280684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22.35076574157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4.1909240680602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6.73662466206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5.72890723006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73.1298266454601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4.1379638833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5.5301998242398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4.1311818598601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4.65854946236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7.61892018909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6.6529053489298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26878826552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9.8417355562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0.5621719051501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7.9795682978302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4.3634951333102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14.4014402599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13.4014402599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92.0554585510499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0.09340367765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9.7853670954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5.47733051313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43.8233122219999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3.4393853865299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4.0554585510499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7.67153171556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6.2876048800999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6.4773305131398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7.3948241191101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6.24304361268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7.0912631062502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4.0153728530299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5.59350089095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5.8672730682501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5.1361376166901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6.4845731400001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6.4858000472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11.9443902286898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4.06436014461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9.2104381744198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08905655736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5.55263589250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64.3143536817902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23.8348850060602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7.3799544747098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72.3649700505798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33.8567750513398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25.50028448773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76.05791041884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35.98622807071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44.6446261345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67.5756591383201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22.2490416262199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66.79745757217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06.04896809798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75.9122480864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9.3927391495299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05.4402270883602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36.1883557926299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42.02560986481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9.7806672801398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7.5174162111498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61.2897454515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20.4839466539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9.33216614751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34.3321661475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40.9861844386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62.530842919350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74.72951969119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40.9996111468399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92.9237208936299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7.00408671624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3.08445253886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0.27865374129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9.8188366526001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47.2425291434902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37.1983727372099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02.08428874626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9.0011315009201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10.0038577608798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01.7677820990498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9.3722084987999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81.4744929106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44.120373963859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06.1973260563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77.0043585606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55.43315377981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9.67791291614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20.8479197093002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63.3491914514998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44.6834196908098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96.9503798834498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86.7606542504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16.2249469085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51.5754041867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12.9258614650398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9.3097883005098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34.3489603343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23.4660443763501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7.58435532557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52.16695893287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74.4035808313301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7.4125319701302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9.0755014000599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2.69605013398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9706171590301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34.32555000669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11.68048285437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8.7273791197799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9.77427538518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91.58454975215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96.0642152632699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37.4481420987499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53.486087225359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30.2539408963098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81.6758128583901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9.33228496395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9.9875301623101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82.8679923058698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37.40615346222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8.2498973863899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96.75011341611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9.59508424750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12.12200881231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38.9278076098699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62.3876246985601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89.5773503316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49.4210942557702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63.8878407283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59.35336029361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51.512865031630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95.67359667685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33.2574271913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50.4989567187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83.3451544573099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20.89690059024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85.30107412182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59.6893039863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20.4610218273301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15.8622198150501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33.86504187176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59.47280593087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41.8652443732899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97.53135986907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22.539001230270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47.0166247998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60.0836794369502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52.6207162824098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9.75829563165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9.6382244649699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702.531560280519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90.02983809846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9.4489838005802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00.94051702861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88.16590651414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56.50663140505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92.1055278685101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98.72037412580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71.49270336617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8.92027780487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20.15119722670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13.3833435557401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41.50165450497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76.27398374532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12.70033127679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58.1266788082901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24.2449897575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37.363300706729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07.09768482048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9.4860872253598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15.44814209874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002.5213085008199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29.49231451301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84.1173388163302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55.24460090435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602.0258812835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96.88305191587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53.39424083937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101.97684444668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75.21346634514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66.1799967879301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51.80054552184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306.1522297073402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71.57016688263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97.946655531220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52.93659778913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74.68580536750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66.3491294405299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48.38411127686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31.0264828032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85.92440089294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18.3291084075599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003.6582694040499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86.11012112241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67.17042437005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32.49213559884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18.5850381579498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94.3466757680098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62.4756674395098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58.1237176080899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11.8465961906099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38.4713221956599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50.67592420247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60.54182920015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98.3095938739398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83.1153926715001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36.3430634311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33.22475248191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98.7225146972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27.22027691252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52.9077647608601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90.24927090033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19.9791794446801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43.36310628015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92.4769416599802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16.5907770397998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04.1309599511101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207.3251611535502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54.3965758373602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83.7690221094699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73.9587477425098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57.1484733755501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88.37614413519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40.2578331859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83.7980160972802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52.3381990085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58.3381990085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75.9922172997199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90.5324002110301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95.07258312232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79.9465479415298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94.49416156736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46.25964362145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68.1183767509901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63.24877743247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42.18778671465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30.0286434193299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87.25604651467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41.69763731664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79.4091477067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312.9892078296398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36.87975222246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21.52622494914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95.60211520236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82.38722911753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81.6545943132201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59.08716672355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39.593353567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63.330529103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81.2345640216899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58.8487051012098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85.7646653565198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002.3448151493999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66.5814370478402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17.5010712252301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92.42070540262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45.00330900993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904.2399309083701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68.5524430600401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51.51897350283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66.71317470526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45.9073759077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16.67970514806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809.45203438841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78.22436362877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28.65071116025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53.08600983053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88.5639236234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88.3317772943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600.75364925644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807.75364925644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15.75364925644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108.60186875001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49.1041065347099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36.52597849678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70.60186875001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61.14205166131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84.68223457263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16.14205166131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19.2963749793598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17.8434866017201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74.4335461035198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35.2733606949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51.9291392035002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50.3227155559798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67.2108122611598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26.5350778823699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40.3906710728402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71.35010639104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69.9782767602201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81.1279533141001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14.8457646538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19.1207514847401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67.82891330744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81.6699309716601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44.4741414192999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42.37764235449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35.07380209652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40.9887833829598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76.2644753916802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60.82506394026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64.04825913049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72.8875274852699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94.72679584003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54.41875925778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18.11072267552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63.18213735934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92.90757033428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19.0169301447099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59.12628995513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54.5012656518099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74.8762413484901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36.55925362742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86.24226590636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43.00564400792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88.2916915963401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79.2537464697298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54.8698196342598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502.10196596329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92.33411229234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98.5283134947799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79.3765329883499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35.6086793173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83.84082564645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38.23370362073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601.28059988612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70.82525836684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56.37237066197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78.1779153944199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57.84482573793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73.1447250823098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10.5317409660202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9.10724944874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305.60914349835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9.9972021681401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12.5815659929099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67.3914966247798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01.05419839041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75.74616180815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94.8467620732799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75.62478086387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9.1696872829102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55.0975544949301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15.49540391528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44.44350556982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31.95974201019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21.4725579208198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64.07985181409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87.7493681136202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91.08639868368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53.1198682408999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15.8073560892399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43.68904514001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20.5707341907901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75.64214887461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98.36758184955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38.0171245712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010.6666672930201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93.5863014704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71.15995393891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77.42556982517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99.69118571143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34.8005455218499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39.5057412212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14.6195766010301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29.7334119808602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65.5771559050199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109.07491812033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68.7289364114599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57.3829547025898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73.0749181203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98.7668815380598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609.61957660103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86.4722716639999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88.6954668542498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98.9333849311201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88.500203139769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61.6510291845002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59.37567889251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60.53595127993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73.1964532962502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72.7525975822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213.89396503067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56.0169994876301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71.43837557304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94.20097922559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68.37407573978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25.3116121947601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38.43132871833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45.6001215306501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608.4253803217398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96.7230690087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611.69476249116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51.9412831905202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89.834193073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60.7246552686302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78.0706369774998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37.4166186863699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23.9188564710698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88.4210942557702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74.96575273648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45.5104112171898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39.8943380526598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37.2782648881398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64.2782648881398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79.9322831792701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202.62424659700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110.9702283058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82.5483563437901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41.78050267284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93.7090879890202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98.6108198888101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69.37419799035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70.13757609192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75.7491736870402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54.3607712821699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27.4321859659799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64.157618940930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13.49912508039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52.8406312198599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47.8406312198599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22.49464951099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24.14419223272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59.4575685033401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75.2140301474401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500.3397908643601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51.2124520327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42.74771984282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61.5364302636999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21.7951228929201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30.5773495886101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65.18536158605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20.2127217871298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52.651166523260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68.0762042771498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508.94668609500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85.92338165742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69.58108134299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63.0065586287401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23.00261838793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71.6784485634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29.71874692655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41.9946936731899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62.46081716552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91.22008248594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43.64195444803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63.13971666333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22.637478878630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88.5191679294098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77.4008569801799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78.1642350817401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69.58163147442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79.39190584138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65.8561984994799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19.1642350817401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49.472271663999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60.2066557777498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613.5950581826201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62.0503997019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16.2249469085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9.7651298198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90.3053127311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66.0396968448599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66.4280992497402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62.43257481914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35.0910686796701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82.7875076668097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76.13796494508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75.9861844386496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7.48842222335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53.9527148814404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10.4170075395295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7.800934375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9.8609638315502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53.12667484177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15.0745462655796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8.28478491345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12.39687098384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83.2112574591501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93.2993209877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005.5595258961298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8.0039081208201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34.27786374648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27.0978637012399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001.01863578867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007.15173956851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005.1532212136499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14.7620925488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75.51950252780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66.1542217849401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80.8033140668099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63.51621165084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00.9462208508098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24.45475823955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00.1043009612899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17.4078619741499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42.97703887327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51.2002340635199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97.6600511522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48.1198682408999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20.6131548868002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77.7604598238299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83.6800940012099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800.2537464697298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800.9032891914599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24.20685020432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18.4724660905799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38.73808197683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90.8474417872599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9.651294439980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16.7227091238001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9.7941238076201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91.4057214027398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77.01731899787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96.3633007067301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75.3633007067301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02.36330070673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46.0173189978696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35.63339216239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47.90348361803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8.2115202003097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8.1735750736898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46.4860872253603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03.4636598331099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8.9544295201604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55.7408899737202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51.166626105809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44.9113581147603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24.4752959035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60.2515653846503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04.7478459548101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00.1337048753003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9.6365649673999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33.8081601104705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8.83279405160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51.832889848360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12.2807055291701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03.3113727556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05.6412972930898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35.946683686180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97.1104546924798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8.7810151236599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8.8819529971001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33.8834407690301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04.4615688069498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1.03969684485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66.4995139335601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24.6133493133798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03.5754041867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80.53745906016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60.38120298432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34.8789651996299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8.5709286173701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76.9169103262402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46.26289203510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37.26289203510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96.9169103262402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6.96166602024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6.8054099444098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9.64915386857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94.4594282355401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8.2697026024998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00.23175747588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62.8478306404104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8.2317574758899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10.2697026024998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41.3455928557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8.4214831089303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6.3790624129197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23.33664171692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36.0241295652504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96.3754509624696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83.8641859681802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85.6927742734597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71.7650721294103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45.5196071425198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8.2537235919599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63.6418583325303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87.2878154565697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305.4037547889502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96.9147521189398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9.26625151050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46.9314009637701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33.99291819224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62.5278313591998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51.0627445261598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65.74830028948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80.3847797640701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71.7321541209103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8.9053137794899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25.8382727415201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8.6289165929902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98.16462393490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9.7003312768002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93.4347153905501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27.1690995043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97.78517266882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8.0552641244699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36.32983114952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7.6043981745802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7.91243475684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8.8744896302301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05.0307457060599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9.84102007303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9.4191481109401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86.20937962889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50.04864798366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73.88791633842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83.5329834907602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34.8320689342199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04.05526412446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92.2784593147198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58.3878191251401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88.1511972266999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32.2985021637301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12.0998253918897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42.7114229870103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41.32302058214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20.77958900865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20.89262954073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40.64155174717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37.3769841010098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92.97991660201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99.2871705901298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81.9084177022501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39.49285759782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903.3943612852299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76.9253451193999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80.1002779218302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56.4224395904898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72.4023009447301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006.72945378543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05.4261604368698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65.54377300789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36.64911650672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12.1262896363801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7.51082787127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7.6450831603102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86.0680937052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95.93156394165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35.81650165462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9.7026662747899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23.6312515909799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85.55983690715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3.1000198184702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2.2942210209098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2.6446782991702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5.64915386857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8.2652270331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3.53531848874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8.0755014000601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83.2697026024998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8.61568431136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8.36330070673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30.78517266882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9.207044630899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97.40124583334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64.59544703578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9.4436665293501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9.2918860229202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8.21599576969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46.79412380762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65.9516067906698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62.1078628665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63.7663567270301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54.0813226931195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66.5464101989601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75.6765581608997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9.04297815938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73.85476547826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6.9617727250102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8.4860051696901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81.0917413470302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6.51344144157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93.9652931599298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7.98527966410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8.9081754300601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7.16609361027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7.61163347099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6.88295863345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2.382126423090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2.77087256307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8.9871458418402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9.97031287587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8.1755501164798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6.1758999783701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802.7734805374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5.42381810692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7.807744942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8456900689998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68943399317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9.18719620847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111305955259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0.0354157020402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6.2206657656802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9.05993412045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2.86125734860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9.3165988679002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7.8478306404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7.3790624129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20.29422102090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902.8406312198699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001.7022774216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45.21794191453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28.49698450899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75.4300453945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15.05506969788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68.3341122923398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88.0774475448902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42.8207827974302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56.83911713451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16.506562133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41.8280254243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92.14703490031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91.43668760027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0.37545096247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90.1284364048001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8.07896003614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8.2172826695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4.297946790420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4.60977147189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9.8234435758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2.7738516845002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9.5279546381298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5.05683451974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3.1047728984599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1.71199072092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6.09836524405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3.23488275403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0.35913119181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7.8027953123601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1.1605759275899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5.577597951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1.6658149670002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9.8962703498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7.7463138780199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50.4280992497402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21.76512981981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95.7227091238001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26.6802884277899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9.2918860229202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95.5575019091698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05.0128434284602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13.1222032388901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06.35434956793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60.24051418811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9.5485507703702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30.5106056437698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8.93695317525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208.41856483121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309.76454654008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22.1105282489402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34.1015771101402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95.74664426248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609.46760166802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67.1885590735701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61.49212008643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52.79568109929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74.5680103396398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68.34156648722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23.6508299766901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42.61656557175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91.29387537407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73.627657281960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62.3870115995501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66.0445387447899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94.25539491886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98.0675123736501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90.44303497973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801.4517184542401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33.1344827948401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902.53505847515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29.55390706928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65.05500694394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52.87203270038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47.3185386036098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47.9369833849801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84.0867557356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85.92411173135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506.77373679926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305.03769439160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19.3114672417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40.5818195620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95.0681075529401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904.49445508442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20.57482090703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20.2333147675599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69.54582691923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68.62619274184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95.36057685558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35.01907071612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28.67756457665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31.53025963962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87.3829547025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55.04592413252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35.3629118535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805.1017715367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50.6223004521798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52.8834407690301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96.1445810858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21.0262701366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9.5619774785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8.32983114952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77.0976848204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13.7092824155998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25.3208800107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34.7806970994202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43.24174109533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12.6636130574097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24.0854850195001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21.4302398211503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9.4314667283702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66.6383690624598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95.00722314943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41.83904719052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9.3126204505502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33.0150023802598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38.38244476608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82.05301610529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35.23037686939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74.4390271673501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20.6354083931301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81.03598407344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13.95561825082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60.0194112994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21.0586662035998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15.432243798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90.72116479491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43.1602073312602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44.28884846807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41.1543207335098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49.13757609192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13.55497248460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66.9723688772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81.963417738490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90.95446659969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25.40533254958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39.85619849947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22.9990278671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66.14185723474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701.7489792604599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65.3561012861901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59.6217171724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46.88733305870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96.15294894494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54.5485507703702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42.5485507703702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32.2025690615001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27.3208800107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21.0932092510802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05.90348361803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14.3677762761299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81.0642152632699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90.7606542504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32.5709286173701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0.3824298915501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3.76960538921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4.1580077940798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6.5855822327903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9.5468619844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4.2155270913599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8.97647723125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5828431883601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1.4405342045902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64.09210480808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8.85751079138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84.4388806919101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6.86740824673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32.9254159483198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8.71674592439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7.9044436756599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95.1713693395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8.0309679335601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95.4377678199198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86.4765016674701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7.95919180704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84.1093962171599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65.2714308404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26.213855198289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55.55983690715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9.90581861603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26.24732475549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7.2428491861001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86.3187394393099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7.3946296925301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73.36116013532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8.3276905781099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05.7875076668101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6.9013430466298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30.7830320974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85.3187394393099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53.47051994574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44.394046412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59.3181561595802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35.24226590636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40.4699366660102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905.3516257167898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26.69760742566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50.04358913453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63.3516257167898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74.6596622990501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19.929753754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16.199845210359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89.93422932411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24.32263172898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54.24796838297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72.82486951367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010.04440370823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27.46024305778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803.34886761919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42.3380985725298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60.86313266453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28.10843803748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26.1541005960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62.7801670127001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35.1373756804701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807.54366063697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25.5972124951199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33.30723033204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65.40565057382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23.63657679525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26.6910953686802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96.6904031172699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41.1005406629902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20.176965572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03.5646689259102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85.7180391278198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59.3006427351402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85.8832463424501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61.77388653202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57.3185450127398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34.7873132402301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98.9100997588498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9.6444838725902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66.3788679863401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9.1132521000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10.8476362138399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32.00389228966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8.8141666566298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8.35434956793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17.6110143153901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61.7917888096299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93.9725633038702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61.1957584941201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08.0729719754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50.41000254556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93.7470331156301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87.27378931874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809.45456381297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40.67898591045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63.55619939182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34.428937303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16.95569350691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206.7101204696701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108.11856572355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94.40633521094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711.5100747423398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75.223225045930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607.5903936406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609.8733574227299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58.1330099676502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82.43298538281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40.64707729268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609.1872602039898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52.7029049709299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24.6651317118699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55.7132419581098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416.9689603890301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22.3117892324699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25.04344641347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61.5456780713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68.7115782101901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26.9633618543198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33.0546808447398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91.82701008509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94.9877417303201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38.1484733755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74.0391135651298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613.929753754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89.01459514671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711.0994365387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44.4074731209998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52.3695279943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87.90523533628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25.4409426781999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22.9387048935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403.09048539993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22.24226590636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79.22222305735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32.1373816653399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37.0525402733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37.0525402733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20.70655856446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49.0949609693298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18.1373816653399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64.60167432344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62.0659669815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013.4176511670098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97.7681084452797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16.66322420424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77.21481206879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30.14217047777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59.06952888673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61.6680822878898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40.49729424615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71.94029674927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57.43360244835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26.3205612434799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77.7879238966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58.992988596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40.83980251612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20.8162304142502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50.3730621703899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69.334074930489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64.9613750539102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79.34101791349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20.2642574145402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802.76132125162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807.2583850887299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77.7710556573702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90.30090292707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62.51815517473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86.96361216507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89.58416089898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25.8587279240501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92.9011486200502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93.5975876071898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94.6020631765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42.606538745989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95.2226119105098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87.8386850750398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36.6869045685999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85.18914235331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27.6913801380001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44.1936179227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77.075306973480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30.69974799707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92.09924211216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96.49873622724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44.8357667973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47.17279736738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94.3669985698202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204.5611997722599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88.6460411642702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38.3849008474199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83.13271166936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36.5345407824402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92.9988334405298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89.4631260986198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71.8849980607101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713.9621152211398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48.5357676896501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83.16831170467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41.4906323145001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75.6031579167302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74.59150502515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20.6240207934502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412.5512963320398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42.9730922233398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26.6740067798701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97.1418089648701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58.56036299356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315.5102445915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18.22904169969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302.3773330779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23.1017307392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55.4102129801299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70.2360879518301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76.10490467618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68.8586523139102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75.70441799304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37.4388021067898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52.8272045116701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67.7088935624502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15.24460090435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207.2066557777498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84.1687106511399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46.240125334949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303.3115400187698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91.5012656518102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49.34500957597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64.1887535001501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65.6865157154498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34.4543693863998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11.1021603898798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25.6713372889899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44.8945324792398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13.39229469453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15.89005690984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15.3878191251401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87.8855813404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65.34539842913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27.80521551783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9.9202778048698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04.6881314758202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83.0341131846899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9.3800948935605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28.9182560499003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53.1055278685099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12.4038381901901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44.83097376984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00.8192318810902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11.8970542193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00.7025982789501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66.0382430006398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69.50778567712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62.2264672625802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96.5622838518002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50.6993475984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50.860155314429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87.7731338990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41.56220778101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88.72311129379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77.889780427599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82.7104678525302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33.8036115503901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88.9102512276399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18.2341356801999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36.41447811495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50.0974903939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32.43452096397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502.7336064074302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83.0326918508899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98.45008824358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42.86748463627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61.16209451033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77.45670438438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45.9789850181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206.5012656518102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79.8672902096901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69.8873330586998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47.7935405278799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709.9702283058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48.4300453945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52.88986248326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59.6621917236198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65.088539255099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83.55283191318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02.67114286241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41.059545267290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79.4479476721699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24.7984049504398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29.8028805198401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69.0407293255003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52.9325964222999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83.5898633756096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20.90114862004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83.7470032963502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15.9719723032299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76.4438098529799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08.8383522479598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91.1670737126101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50.9044320246499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35.6653624385699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67.20300186548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85.6514398536901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50.6704603153798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32.3425330256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900.6465335703901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67.2328946429402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71.84379385986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32.8833164283601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62.5756303807798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27.80260276223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72.9375632290698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03.9381800824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50.01731899786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8.48161165596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86.94590431405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27.1780506431001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44.41019697214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30.6802884277899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40.6043981745802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9.8320689342299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14.05973969387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37.0597396938701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27.0597396938701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8.32983114952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9.2539408963098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41.1780506431001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79.5504969151998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25.51255178859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90.1286249531199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86.74144945546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74.3530470505898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17.5839664724099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61.8161128014599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16.16454832476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96.1633214175499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21.6390883000799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46.00689347416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21.2568258853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702.6208606677801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40.3904745561899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63.6914160138699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707.7949144065101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702.72664578852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69.97519302407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84.0397041768201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54.4371337912899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54.3658909750102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91.9678587791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21.1624995133802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73.5648245031298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16.0775711425599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20.4027789718798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49.09728587401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87.4267967323899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29.81397223004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16.5438807743899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509.27378931874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21.88986248326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69.1599539389199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20.39210026795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45.2782648881398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90.88986248326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88.5014600783902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30.3876246985601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47.27378931874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37.9278076098699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69.2358441921301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83.7760271034399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28.1844723573299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16.8340150790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46.13757609192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28.9433748894799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77.40319197817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55.97684444668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41.9499910302902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37.41875925778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66.88752748526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45.5839664724099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40.2804054595499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27.90095419347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305.5215029274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46.26036261054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56.99922229368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810.5438807743899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43.7425575462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54.0195783857198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54.2965992252102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15.4193857438404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77.1986443680298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77.59318130900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43.83681478887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73.16649616922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58.3943503772198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89.0444196096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18.44910739825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80.64618700223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23.2519034536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62.6902523929798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88.0549868992198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62.7714884613401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42.81074336555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30.1604064688599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87.27695720062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90.748421054090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83.62852175495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98.28340551061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41.2020743182802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14.5986200878301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40.8295395096602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903.9478504588801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82.066161408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99.29830773715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20.530454066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51.3027833065498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22.72913083803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38.459039382380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605.1889479267302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19.8809113444599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98.57287476220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19.7246552686302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807.530454066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15.5304540662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42.21794191453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309.82506394026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68.4321859659799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86.1576189409302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69.8830519158701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23.9165214730801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82.6040093214301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92.25802761255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87.56606419481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505.4477532455899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49.9834605874998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32.02385952854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56.06180465514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69.634230216449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68.2115634066199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30.99825274532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65.7542755303698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67.73306757298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26.3450204840001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27.37025700656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24.3586863125902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501.0949827853701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86.6963194641098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29.6772990024301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42.1159916768802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611.3505856935699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77.21465985701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612.9448360656502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57.2554161323201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513.54487178473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35.45399232618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63.2108935021201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48.14937694643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72.5135842692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70.58824761523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96.5503024886302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52.1663756531502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48.32263172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67.47888780480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40.5213085008199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44.5637291968201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53.76240596866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77.96108274049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86.2311741961498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213.1552839429401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93.69994242365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78.89861919548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402.0972959673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0.1513916532799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1.644678299170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71.7919832362099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8.1669589328899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94.19595292069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87.2584164657101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8.9748983018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70.3833435557399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9.44580710075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38.4703255191698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67.49484393756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50.0216001406902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87.5483563438002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806.04164298969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15.5361565428102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25.5708530072402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79.69879442028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306.74279121261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54.9561012011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78.3688630832398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300.4098782049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302.58488707811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54.79670316788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53.9093245668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28.94833153272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50.39921720859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18.39369952589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54.85475032138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40.74897610864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98.49711093973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42.2305228841701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60.23271037987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99.1392052393398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109.561783051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31.0260757100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69.98813058348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32.95018545686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40.8318745076499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49.71356355842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32.94123431807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31.16890507772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49.5863014704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24.00369786309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68.0795881163001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40.80949666065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87.4210942557702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49.0326918508899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200.29830773715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54.97042273246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47.1266788082899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97.28293488412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9.8610629220402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66.4391909599499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73.0932092510802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76.74722754221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03.01731899787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9.28741045351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40.713757985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9.1401055164902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82.3343067189298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87.1825262124903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8.5709286173696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65.9593310222499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32.88344076903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65.4689302502602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14.02515195258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65.6463997374999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7.97310691955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8.962420743259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93.10842270228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33.8581397564699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63.38500468272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9.88855837181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6.63880328223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83.9927632877998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8.200988325880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8.0497356756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9.6662476992601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4.28030590839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12.42972839715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94.6650343912102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52.3210744373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20.63358658896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7.51975120913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94.4059158293198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8.3345011454999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40.263086461689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9.4193425375202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7.2296169044798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6.2675620310902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64.30550715769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9.1068303858601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52.9081536140202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6.70947684217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7.1648183614702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4.65810500737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90.5438807743899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65.88986248326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69.2358441921301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79.2693137493402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46.3027833065498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57.0706369774998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86.4925089395801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15.4925089395801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94.14652723072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12.41459693141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51.33423110878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21.2196008812298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901.1012899320099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36.7907995352998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806.1343274297401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49.69046013489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62.1975226780901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16.12411141928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310.8359975240101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307.8867579594298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40.75348231204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406.91387022217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42.5933166293898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57.3622321396001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84.8489589895198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78.4362861045702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33.6678101262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21.1594323514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19.3541491564802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24.0377857611902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33.5337116882401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18.3047188974101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43.28552724097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80.8721546322399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34.48822779676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42.2136607717098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36.9390937466601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61.9011486200502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9.5172217845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38.44580710075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55.37439241693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9.0753069734801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51.7762215300199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71.0083678590599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28.2405141881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9.85658735264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82.1266788082899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82.5485507703702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32.0216001406802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89.1399110899101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91.91224033025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46.9167158996602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04.5752097601899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76.6176304562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84.66005115221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76.89219748126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62.1243438103002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98.8163072280404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03.5094975529901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59.2741025617697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93.6927258616697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31.30432345679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50.5687124358301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97.88945014974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42.19669801107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97.9615951913202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51.46762107524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70.2024556288602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704.35819610205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72.8265247977001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53.7648357016701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59.5158686602499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54.0460583194599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29.6243582249299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64.98181483103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34.99222788899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408.38673964999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89.824810017049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78.1892659509799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35.50683854587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29.13727248155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66.4781685672001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40.89881362206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61.4724660905799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20.7001368502201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77.5528319131899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49.40552697616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58.56625862138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00.3810085577502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10.38548412715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17.3899596965498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09.4234292537599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87.45689881097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66.1064415327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85.75598425443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47.8229233688498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94.2804054595499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63.470131092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19.65985672563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71.54154577641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107.423234827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56.8830519158701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403.9968872956997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94.6129604602202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41.2290336247497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81.2290336247497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806.2290336247497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66.6598567256297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87.09067982650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49.97684444668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901.5170273579897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97.7153413415699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602.0118079026297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60.77080555876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24.3420925372102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29.2760168689601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64.67869650182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68.0311619358799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66.1014387096402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710.77009768982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24.7822906912197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79.8057106515098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90.11507673733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57.5673679875299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45.9546331551501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48.7983777521004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503.8138893596797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29.3686239628396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34.0632259889499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84.17785621651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008.9501854568698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38.25822203913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75.56625862138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54.7225146972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28.8787707730498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42.76045982382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29.29616716573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52.4858927987798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001.32963672295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47.4055269761602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76.1354355205099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37.405526976160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80.67561843181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16.0216001406802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50.18661292874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31.25802761255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29.32944229637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66.2111313471501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16.0928203979201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22.9745094486998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610.8561984994699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53.197704638940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23.5392107784101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90.99455229771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102.1039121081303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98.44989381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97.44989381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67.7913999564698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16.7881512942904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55.4756391426299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99.8306412615102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34.67910802061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911.6048699345101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39.97985855758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66.3990158405104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99.64912691877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69.88574201764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49.67105230754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25.4833545562701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67.37513265589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55.0092602395898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38.6687208154099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69.33922355620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69.9023685155598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811.4741018254499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53.2186510588399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66.7460438413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607.39638141079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14.7044179930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43.36291185358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83.6754240052401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34.637478878630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38.25355204315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46.4901739416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82.7267958400398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18.8406312198699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504.9544665996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91.22903362474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67.5036006497999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601.621911599020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600.7402225482401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73.0103140039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24.24732475549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34.2338980473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80.2204713391002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83.75170311160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40.28293488412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68.1980934920998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76.7672703912199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00.4882277967599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50.20918520232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57.58416089898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11.9591365956703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38.9926061528804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47.0260757100796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58.2113257737201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74.05059412849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45.43249920900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40.5579868076202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95.01140169592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88.2390717827702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81.8341978546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33.94224788744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80.18753353442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30.97641582286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35.09576888538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61.78325673372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55.4809097016901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59.2153698862198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68.83064887579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77.4827350819201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45.25356429675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25.7790181946302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24.7972506081601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202.93081230023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68.80716166265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56.3473445739701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24.96341773849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14.5794909030101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112.423234827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64.92099704247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105.0727775489099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21.2245580553399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90.3763385617799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30.52811906820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85.4901739416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39.10624710612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17.4522288149901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54.4522288149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51.99241172629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7.3031721596999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90.61120874197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41.5732636153598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80.72504412178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74.8768246282202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80.1803856410802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84.1379649450801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94.2897454514996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7.0955442490704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42.17143450228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43.9013430466302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9.20937962889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7.5174162111498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06.1334893756803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92.4035808313301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91.9449906498603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9.20176412044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03.2267472506701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8.0051281567403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82.70700195619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12.36593400300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6.9806973899404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55.1635955626798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61.03959506323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9.9155945637704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8.7213933613302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9.5271921588901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15.63217219666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96.1825962984103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00.07576024642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7.8769061530302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7.9839018189696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7.33995965030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83.17591007167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05.02412956525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11.55983690715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9.0955442490699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7.1334893756798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84.82545279342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82.095544249069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30.36563570471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8.7540381096001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9.1424405144799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34.2562758943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80.02412956525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41.44600152733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51.52189178055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60.05759912246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85.60225760317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75.2942210209098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90.64020272977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7.1379649450801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34.2897454515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7.4035808313301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01.1714345022901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6.82545279341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7.4794710845499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7.3656357047203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9.90581861603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6.48517356116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8.06330159907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9.9115210926502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9.4125319701297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74.57001495318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45.74222082285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84.2789900040198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00.5397111877801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10.29696767961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7.1437883984199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51.2047838974704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85.155357746840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02.4633053319303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8.38232945550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72.44340782491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12.3781147508098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20.5792324106997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9.4957137226702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8.8494067367301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8.23009170961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23.99601942236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14.50307583876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45.19381234928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11.885775767019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5.8857757670198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62.53979405815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71.1179220960698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23.69605013398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7.2362330452902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8.776415956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8.8523062098102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24.5822147541598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7.3121232985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9.04203184285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73.8478306404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8.3076477291002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6.8054099444098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80.4749955151501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7.8633979200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22.2518003249002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7.55983690715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6.8678734894202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50.213855198289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91.213855198289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7.55983690715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7.90581861603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35.9437637426399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50.9817088692398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66.44152595794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55.9013430466302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6.9392881732401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00.9784602070704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6.6312515909704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22.29263132542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9.0068570674298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7.80205868588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7.6378372397198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83.07610398150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95.96051383822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7.9344879219302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8.4654656293001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8.55476286475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65.27677598275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34.11411837932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11.07336344959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7.67681155324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65.71756035618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91.4724459039599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9.5709483433402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04.7406114014002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85.3946296925301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12.7026662747899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24.47051994574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03.2383736166998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22.43257481914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35.28079431271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34.0151784264499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65.7495625401998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83.0196539958501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76.2897454515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74.2518003249002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31.213855198289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7.4839466539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8.75403810960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6.67814785637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9.52850792136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27.3208800107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95.7672703912199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63.9190508976499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46.7248496952102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74.87663020165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9.0284107080702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62.0663558346801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60.75831925241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54.6020631765896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81.4458071007602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61.36991684753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54.2940265943298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85.6791803370197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10.0631071725002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15.40908888136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02.45203063402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50.0860685477701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18.7986285235002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9.5075967747598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905.8816254821099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909.04725795662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10.3343542458001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63.5027075262801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9.4134102908301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47.80181269569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87.0184480899602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9.9985573825402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97.6179620796202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22.19915465857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52.8613231139602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13.7253212066098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13.7574055882301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9.7606542504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8.4191481109401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56.0352212754601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84.30531273111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15.3097883005098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74.96828216105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92.04864798366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8.12901380628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44.0910686796701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6.707141844190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93.01517842644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9.97723329984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75.6312515909799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55.9392881732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22.70714184419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03.96166602024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94.3924891211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4.4773305131298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9.98404386723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1.14477551246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50.7273791197799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7.3099827270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5.73633025858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82.162677790060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8.04884241023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8.9350070304099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4.9350070304099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5.5890253215503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5.97295215702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4.3568789925002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8.2454974271104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4.8703369365103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2.2833787365198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6.51123361730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1.7709880857801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9.3042477400504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5.4301803245198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1.6710861988504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0.7402250625801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2.4656580375204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4.0315930740298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7.1903729082896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2.3736908869296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52.4255647252103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5.3731514498904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63.3779639548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5.33125248332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8.02198899383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8.3679707027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8.70947684217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12.70500127278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90.9706171590301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0.2362330452902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1.23175747588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2.88130019762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75.9906600080399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7.7540381096001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24.7495625401998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9.3991052619299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42.854446781219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13.3097883005098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7.4191481109401</v>
      </c>
      <c r="D173617" s="187">
        <v>2018.4</v>
      </c>
    </row>
    <row r="173618" spans="1:4">
      <c r="A173618" s="240">
        <v>43431</v>
      </c>
      <c r="B173618" s="187">
        <v>33</v>
      </c>
      <c r="C173618" s="187">
        <v>4137.9979197763396</v>
      </c>
      <c r="D173618" s="187">
        <v>2018.4</v>
      </c>
    </row>
    <row r="173619" spans="1:4">
      <c r="A173619" s="240">
        <v>43431</v>
      </c>
      <c r="B173619" s="187">
        <v>48</v>
      </c>
      <c r="C173619" s="187">
        <v>2954.6487650154199</v>
      </c>
      <c r="D173619" s="187">
        <v>2018.4</v>
      </c>
    </row>
    <row r="173620" spans="1:4">
      <c r="A173620" s="240">
        <v>43431</v>
      </c>
      <c r="B173620" s="187">
        <v>47</v>
      </c>
      <c r="C173620" s="187">
        <v>3023.9099053322698</v>
      </c>
      <c r="D173620" s="187">
        <v>2018.4</v>
      </c>
    </row>
    <row r="173621" spans="1:4">
      <c r="A173621" s="240">
        <v>43431</v>
      </c>
      <c r="B173621" s="187">
        <v>46</v>
      </c>
      <c r="C173621" s="187">
        <v>3144.1710456491301</v>
      </c>
      <c r="D173621" s="187">
        <v>2018.4</v>
      </c>
    </row>
    <row r="173622" spans="1:4">
      <c r="A173622" s="240">
        <v>43431</v>
      </c>
      <c r="B173622" s="187">
        <v>45</v>
      </c>
      <c r="C173622" s="187">
        <v>3283.1665700797198</v>
      </c>
      <c r="D173622" s="187">
        <v>2018.4</v>
      </c>
    </row>
    <row r="173623" spans="1:4">
      <c r="A173623" s="240">
        <v>43431</v>
      </c>
      <c r="B173623" s="187">
        <v>44</v>
      </c>
      <c r="C173623" s="187">
        <v>3411.8161128014599</v>
      </c>
      <c r="D173623" s="187">
        <v>2018.4</v>
      </c>
    </row>
    <row r="173624" spans="1:4">
      <c r="A173624" s="240">
        <v>43431</v>
      </c>
      <c r="B173624" s="187">
        <v>43</v>
      </c>
      <c r="C173624" s="187">
        <v>3605.6933262828402</v>
      </c>
      <c r="D173624" s="187">
        <v>2018.4</v>
      </c>
    </row>
    <row r="173625" spans="1:4">
      <c r="A173625" s="240">
        <v>43431</v>
      </c>
      <c r="B173625" s="187">
        <v>42</v>
      </c>
      <c r="C173625" s="187">
        <v>3750.57053976422</v>
      </c>
      <c r="D173625" s="187">
        <v>2018.4</v>
      </c>
    </row>
    <row r="173626" spans="1:4">
      <c r="A173626" s="240">
        <v>43431</v>
      </c>
      <c r="B173626" s="187">
        <v>41</v>
      </c>
      <c r="C173626" s="187">
        <v>3902.94551546089</v>
      </c>
      <c r="D173626" s="187">
        <v>2018.4</v>
      </c>
    </row>
    <row r="173627" spans="1:4">
      <c r="A173627" s="240">
        <v>43431</v>
      </c>
      <c r="B173627" s="187">
        <v>40</v>
      </c>
      <c r="C173627" s="187">
        <v>4029.3204911575699</v>
      </c>
      <c r="D173627" s="187">
        <v>2018.4</v>
      </c>
    </row>
    <row r="173628" spans="1:4">
      <c r="A173628" s="240">
        <v>43431</v>
      </c>
      <c r="B173628" s="187">
        <v>39</v>
      </c>
      <c r="C173628" s="187">
        <v>4112.8851924872897</v>
      </c>
      <c r="D173628" s="187">
        <v>2018.4</v>
      </c>
    </row>
    <row r="173629" spans="1:4">
      <c r="A173629" s="240">
        <v>43431</v>
      </c>
      <c r="B173629" s="187">
        <v>38</v>
      </c>
      <c r="C173629" s="187">
        <v>4134.4511207242203</v>
      </c>
      <c r="D173629" s="187">
        <v>2018.4</v>
      </c>
    </row>
    <row r="173630" spans="1:4">
      <c r="A173630" s="240">
        <v>43431</v>
      </c>
      <c r="B173630" s="187">
        <v>37</v>
      </c>
      <c r="C173630" s="187">
        <v>4086.2891621717699</v>
      </c>
      <c r="D173630" s="187">
        <v>2018.4</v>
      </c>
    </row>
    <row r="173631" spans="1:4">
      <c r="A173631" s="240">
        <v>43431</v>
      </c>
      <c r="B173631" s="187">
        <v>36</v>
      </c>
      <c r="C173631" s="187">
        <v>4082.1284305265399</v>
      </c>
      <c r="D173631" s="187">
        <v>2018.4</v>
      </c>
    </row>
    <row r="173632" spans="1:4">
      <c r="A173632" s="240">
        <v>43431</v>
      </c>
      <c r="B173632" s="187">
        <v>35</v>
      </c>
      <c r="C173632" s="187">
        <v>4156.6596622990501</v>
      </c>
      <c r="D173632" s="187">
        <v>2018.4</v>
      </c>
    </row>
    <row r="173633" spans="1:4">
      <c r="A173633" s="240">
        <v>43431</v>
      </c>
      <c r="B173633" s="187">
        <v>34</v>
      </c>
      <c r="C173633" s="187">
        <v>4175.8449123626897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26.1656500766098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24.3987495217798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82.6490256680099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90.4199432072201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85.8730979035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97.64130756321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711.0255013902101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706.5288010141699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28.6664884137599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15.84282679053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707.58116541703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41.04039217787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61.0837035183699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54.60830622368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76.75993526133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30.6856415031898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48.3868298508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31.5528319131899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70.3765329883499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21.0060328610698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07.63553273380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9.18466678391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54.73380083400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75.28293488412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8.4860872253598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94.0352212754601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23.2383736166998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70.89686747723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82.20937962889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8.8299283628198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82.4504770967401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33.3790624129201</v>
      </c>
      <c r="D173665" s="187">
        <v>2018.4</v>
      </c>
    </row>
    <row r="173666" spans="1:4">
      <c r="A173666" s="240">
        <v>43432</v>
      </c>
      <c r="B173666" s="187">
        <v>12</v>
      </c>
      <c r="C173666" s="187">
        <v>2564.5012656518102</v>
      </c>
      <c r="D173666" s="187">
        <v>2018.4</v>
      </c>
    </row>
    <row r="173667" spans="1:4">
      <c r="A173667" s="240">
        <v>43432</v>
      </c>
      <c r="B173667" s="187">
        <v>48</v>
      </c>
      <c r="C173667" s="187">
        <v>2394.2356497655501</v>
      </c>
      <c r="D173667" s="187">
        <v>2018.4</v>
      </c>
    </row>
    <row r="173668" spans="1:4">
      <c r="A173668" s="240">
        <v>43432</v>
      </c>
      <c r="B173668" s="187">
        <v>47</v>
      </c>
      <c r="C173668" s="187">
        <v>2467.6485705888399</v>
      </c>
      <c r="D173668" s="187">
        <v>2018.4</v>
      </c>
    </row>
    <row r="173669" spans="1:4">
      <c r="A173669" s="240">
        <v>43432</v>
      </c>
      <c r="B173669" s="187">
        <v>46</v>
      </c>
      <c r="C173669" s="187">
        <v>2599.7155097032601</v>
      </c>
      <c r="D173669" s="187">
        <v>2018.4</v>
      </c>
    </row>
    <row r="173670" spans="1:4">
      <c r="A173670" s="240">
        <v>43432</v>
      </c>
      <c r="B173670" s="187">
        <v>45</v>
      </c>
      <c r="C173670" s="187">
        <v>2743.2757354635701</v>
      </c>
      <c r="D173670" s="187">
        <v>2018.4</v>
      </c>
    </row>
    <row r="173671" spans="1:4">
      <c r="A173671" s="240">
        <v>43432</v>
      </c>
      <c r="B173671" s="187">
        <v>44</v>
      </c>
      <c r="C173671" s="187">
        <v>2941.8359612238901</v>
      </c>
      <c r="D173671" s="187">
        <v>2018.4</v>
      </c>
    </row>
    <row r="173672" spans="1:4">
      <c r="A173672" s="240">
        <v>43432</v>
      </c>
      <c r="B173672" s="187">
        <v>43</v>
      </c>
      <c r="C173672" s="187">
        <v>3196.5524430600299</v>
      </c>
      <c r="D173672" s="187">
        <v>2018.4</v>
      </c>
    </row>
    <row r="173673" spans="1:4">
      <c r="A173673" s="240">
        <v>43432</v>
      </c>
      <c r="B173673" s="187">
        <v>42</v>
      </c>
      <c r="C173673" s="187">
        <v>3386.92294318732</v>
      </c>
      <c r="D173673" s="187">
        <v>2018.4</v>
      </c>
    </row>
    <row r="173674" spans="1:4">
      <c r="A173674" s="240">
        <v>43432</v>
      </c>
      <c r="B173674" s="187">
        <v>41</v>
      </c>
      <c r="C173674" s="187">
        <v>3608.76221154208</v>
      </c>
      <c r="D173674" s="187">
        <v>2018.4</v>
      </c>
    </row>
    <row r="173675" spans="1:4">
      <c r="A173675" s="240">
        <v>43432</v>
      </c>
      <c r="B173675" s="187">
        <v>40</v>
      </c>
      <c r="C173675" s="187">
        <v>3747.2554981879898</v>
      </c>
      <c r="D173675" s="187">
        <v>2018.4</v>
      </c>
    </row>
    <row r="173676" spans="1:4">
      <c r="A173676" s="240">
        <v>43432</v>
      </c>
      <c r="B173676" s="187">
        <v>39</v>
      </c>
      <c r="C173676" s="187">
        <v>3918.5501080620502</v>
      </c>
      <c r="D173676" s="187">
        <v>2018.4</v>
      </c>
    </row>
    <row r="173677" spans="1:4">
      <c r="A173677" s="240">
        <v>43432</v>
      </c>
      <c r="B173677" s="187">
        <v>38</v>
      </c>
      <c r="C173677" s="187">
        <v>4085.8447179361101</v>
      </c>
      <c r="D173677" s="187">
        <v>2018.4</v>
      </c>
    </row>
    <row r="173678" spans="1:4">
      <c r="A173678" s="240">
        <v>43432</v>
      </c>
      <c r="B173678" s="187">
        <v>37</v>
      </c>
      <c r="C173678" s="187">
        <v>4151.0344435691504</v>
      </c>
      <c r="D173678" s="187">
        <v>2018.4</v>
      </c>
    </row>
    <row r="173679" spans="1:4">
      <c r="A173679" s="240">
        <v>43432</v>
      </c>
      <c r="B173679" s="187">
        <v>36</v>
      </c>
      <c r="C173679" s="187">
        <v>4282.2241692021898</v>
      </c>
      <c r="D173679" s="187">
        <v>2018.4</v>
      </c>
    </row>
    <row r="173680" spans="1:4">
      <c r="A173680" s="240">
        <v>43432</v>
      </c>
      <c r="B173680" s="187">
        <v>35</v>
      </c>
      <c r="C173680" s="187">
        <v>4339.0813398345599</v>
      </c>
      <c r="D173680" s="187">
        <v>2018.4</v>
      </c>
    </row>
    <row r="173681" spans="1:4">
      <c r="A173681" s="240">
        <v>43432</v>
      </c>
      <c r="B173681" s="187">
        <v>34</v>
      </c>
      <c r="C173681" s="187">
        <v>4317.93851046693</v>
      </c>
      <c r="D173681" s="187">
        <v>2018.4</v>
      </c>
    </row>
    <row r="173682" spans="1:4">
      <c r="A173682" s="240">
        <v>43432</v>
      </c>
      <c r="B173682" s="187">
        <v>33</v>
      </c>
      <c r="C173682" s="187">
        <v>4190.9809311629297</v>
      </c>
      <c r="D173682" s="187">
        <v>2018.4</v>
      </c>
    </row>
    <row r="173683" spans="1:4">
      <c r="A173683" s="240">
        <v>43432</v>
      </c>
      <c r="B173683" s="187">
        <v>32</v>
      </c>
      <c r="C173683" s="187">
        <v>4075.0503438177502</v>
      </c>
      <c r="D173683" s="187">
        <v>2018.4</v>
      </c>
    </row>
    <row r="173684" spans="1:4">
      <c r="A173684" s="240">
        <v>43432</v>
      </c>
      <c r="B173684" s="187">
        <v>31</v>
      </c>
      <c r="C173684" s="187">
        <v>3831.2769656645301</v>
      </c>
      <c r="D173684" s="187">
        <v>2018.4</v>
      </c>
    </row>
    <row r="173685" spans="1:4">
      <c r="A173685" s="240">
        <v>43432</v>
      </c>
      <c r="B173685" s="187">
        <v>30</v>
      </c>
      <c r="C173685" s="187">
        <v>3823.5121758618202</v>
      </c>
      <c r="D173685" s="187">
        <v>2018.4</v>
      </c>
    </row>
    <row r="173686" spans="1:4">
      <c r="A173686" s="240">
        <v>43432</v>
      </c>
      <c r="B173686" s="187">
        <v>29</v>
      </c>
      <c r="C173686" s="187">
        <v>3876.50508141003</v>
      </c>
      <c r="D173686" s="187">
        <v>2018.4</v>
      </c>
    </row>
    <row r="173687" spans="1:4">
      <c r="A173687" s="240">
        <v>43432</v>
      </c>
      <c r="B173687" s="187">
        <v>28</v>
      </c>
      <c r="C173687" s="187">
        <v>3883.5041214943199</v>
      </c>
      <c r="D173687" s="187">
        <v>2018.4</v>
      </c>
    </row>
    <row r="173688" spans="1:4">
      <c r="A173688" s="240">
        <v>43432</v>
      </c>
      <c r="B173688" s="187">
        <v>27</v>
      </c>
      <c r="C173688" s="187">
        <v>3863.3704015338699</v>
      </c>
      <c r="D173688" s="187">
        <v>2018.4</v>
      </c>
    </row>
    <row r="173689" spans="1:4">
      <c r="A173689" s="240">
        <v>43432</v>
      </c>
      <c r="B173689" s="187">
        <v>26</v>
      </c>
      <c r="C173689" s="187">
        <v>3856.2379084806298</v>
      </c>
      <c r="D173689" s="187">
        <v>2018.4</v>
      </c>
    </row>
    <row r="173690" spans="1:4">
      <c r="A173690" s="240">
        <v>43432</v>
      </c>
      <c r="B173690" s="187">
        <v>25</v>
      </c>
      <c r="C173690" s="187">
        <v>3815.8178734795702</v>
      </c>
      <c r="D173690" s="187">
        <v>2018.4</v>
      </c>
    </row>
    <row r="173691" spans="1:4">
      <c r="A173691" s="240">
        <v>43432</v>
      </c>
      <c r="B173691" s="187">
        <v>24</v>
      </c>
      <c r="C173691" s="187">
        <v>3767.2641055916902</v>
      </c>
      <c r="D173691" s="187">
        <v>2018.4</v>
      </c>
    </row>
    <row r="173692" spans="1:4">
      <c r="A173692" s="240">
        <v>43432</v>
      </c>
      <c r="B173692" s="187">
        <v>23</v>
      </c>
      <c r="C173692" s="187">
        <v>3739.2096896145999</v>
      </c>
      <c r="D173692" s="187">
        <v>2018.4</v>
      </c>
    </row>
    <row r="173693" spans="1:4">
      <c r="A173693" s="240">
        <v>43432</v>
      </c>
      <c r="B173693" s="187">
        <v>22</v>
      </c>
      <c r="C173693" s="187">
        <v>3784.7712578048499</v>
      </c>
      <c r="D173693" s="187">
        <v>2018.4</v>
      </c>
    </row>
    <row r="173694" spans="1:4">
      <c r="A173694" s="240">
        <v>43432</v>
      </c>
      <c r="B173694" s="187">
        <v>21</v>
      </c>
      <c r="C173694" s="187">
        <v>3798.3792704750699</v>
      </c>
      <c r="D173694" s="187">
        <v>2018.4</v>
      </c>
    </row>
    <row r="173695" spans="1:4">
      <c r="A173695" s="240">
        <v>43432</v>
      </c>
      <c r="B173695" s="187">
        <v>20</v>
      </c>
      <c r="C173695" s="187">
        <v>3767.6854700962899</v>
      </c>
      <c r="D173695" s="187">
        <v>2018.4</v>
      </c>
    </row>
    <row r="173696" spans="1:4">
      <c r="A173696" s="240">
        <v>43432</v>
      </c>
      <c r="B173696" s="187">
        <v>19</v>
      </c>
      <c r="C173696" s="187">
        <v>3686.0949147178198</v>
      </c>
      <c r="D173696" s="187">
        <v>2018.4</v>
      </c>
    </row>
    <row r="173697" spans="1:4">
      <c r="A173697" s="240">
        <v>43432</v>
      </c>
      <c r="B173697" s="187">
        <v>18</v>
      </c>
      <c r="C173697" s="187">
        <v>3655.4908633599298</v>
      </c>
      <c r="D173697" s="187">
        <v>2018.4</v>
      </c>
    </row>
    <row r="173698" spans="1:4">
      <c r="A173698" s="240">
        <v>43432</v>
      </c>
      <c r="B173698" s="187">
        <v>17</v>
      </c>
      <c r="C173698" s="187">
        <v>3710.5727991520698</v>
      </c>
      <c r="D173698" s="187">
        <v>2018.4</v>
      </c>
    </row>
    <row r="173699" spans="1:4">
      <c r="A173699" s="240">
        <v>43432</v>
      </c>
      <c r="B173699" s="187">
        <v>16</v>
      </c>
      <c r="C173699" s="187">
        <v>3581.6841807174601</v>
      </c>
      <c r="D173699" s="187">
        <v>2018.4</v>
      </c>
    </row>
    <row r="173700" spans="1:4">
      <c r="A173700" s="240">
        <v>43432</v>
      </c>
      <c r="B173700" s="187">
        <v>15</v>
      </c>
      <c r="C173700" s="187">
        <v>3382.11500381834</v>
      </c>
      <c r="D173700" s="187">
        <v>2018.4</v>
      </c>
    </row>
    <row r="173701" spans="1:4">
      <c r="A173701" s="240">
        <v>43432</v>
      </c>
      <c r="B173701" s="187">
        <v>14</v>
      </c>
      <c r="C173701" s="187">
        <v>3066.54582691922</v>
      </c>
      <c r="D173701" s="187">
        <v>2018.4</v>
      </c>
    </row>
    <row r="173702" spans="1:4">
      <c r="A173702" s="240">
        <v>43432</v>
      </c>
      <c r="B173702" s="187">
        <v>13</v>
      </c>
      <c r="C173702" s="187">
        <v>2827.0235462855198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18.0124545753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43.52364349881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40.30492387795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97.0862042571098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66.7491736870402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18.06616140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23.8005455218499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62.1889479267302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43.4210942557702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35.65324058482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802.1510028001198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414.193034642969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512.53901635184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90.8849980607101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807.65285173166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60.07472369375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80.6149066050598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45.80910780748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35.4631260986198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32.7711626808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78.1930346429699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41.2689248961801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53.69649933489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107.7756382502903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67.5447188284497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42.96536388331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53.8103347147098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19.34981177543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84.1170417934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30.6781575254399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94.7181040082601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57.3225045552499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86.59022439405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41.6616390778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24.1493319702904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41.6775895444998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604.25573730838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76.501393215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46.08407969368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63.32937281303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93.1464943662504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28.7194675097398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33.487162912319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204.95427217311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907.7355525522698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57.17085122255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201.6396194500398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78.10838767753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15.5637291968201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19.67308900724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507.06596698153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34.1128632469299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78.5012656518102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34.8896680566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78.3584362841798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33.4812228027999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24.01693014470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92.5526374866199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73.89414362608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41.6621917236198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44.0706369774998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95.4790822313898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27.62638716842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18.42771039658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65.1531433715299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15.8785763464798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40.3339178657702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45.7892593850602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711.28254603096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70.43107787521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34.58163147442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64.38988408641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41.8476794201601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27.9533585089198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97.02924876213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72.1615767474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40.8463431170098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39.72741464159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34.7444188023301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58.2473549652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26.24463961329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705.72417554187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36.30984914423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24.2673523774301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94.6368301173802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513.7486573414099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514.143016960830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74.3410714252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411.6250854657801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70.49318408596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93.8061160435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66.6331221256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101.01011957732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62.04358913453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57.5413513498302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18.0391135651298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57.9587477425098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209.53240021103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34.1439978061499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48.75559540128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35.1729917939601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216.59038818664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70.7801138196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32.96983945272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310.5055467946299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310.69527242766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30.117144389760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9.1803856410802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01.762989248400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5.9996111468399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9.1513916532799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13.95719045083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50.5308429193501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65.7585136789999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21.5263673499499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9.94823931203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6.4839466539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21.673672286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63.323215008709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7.9727577304402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66.3142638699101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7.6557700093799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64.99280057946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16.33719259284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43.4712685419699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12.3305234009199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34.62760001581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14.9271304451299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108.2485672100502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16.1675845340196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14.3155063244603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100.13094238543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51.3176041502102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17.1999990515601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91.1589010595299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14.085903479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41.8611253936501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50.6633392663198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87.31560959358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20.00836785905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9.2784593147198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38.20256906150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62.6623861501898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18.1222032388901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8.35434956793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81.58649589698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05.5485507703702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37.16462393490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96.2315630493099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60.2985021637301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88.2895510249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72.28059988612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08.5372646335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74.4479476721699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50.05506969788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84.9075703342801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62.32730172495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34.7470331156301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88.7515086850299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38.75598425443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11.1109171020998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81.46584994977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44.39443526595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42.32302058214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95.28955102493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16.9100997588503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82.6020631765896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30.94804488546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83.0239351386799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22.1010522991101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11.0998253918897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9.7575244046802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90.7470922935299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36.50110012317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41.8174641912601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33.82710758146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92.47473047179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9.7628756738304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70.3768510126001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35.3847403121499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75.28878748395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002.1952884702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9.24814127736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82.03598212529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71.2804111256801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82.52484012609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7.9496047616699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40.50074084077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87.0352212754601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93.5709286173701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72.4950383641599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9.4191481109401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57.1535322246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11.88791633842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23.4280992497402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72.96828216105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9.2763187433102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66.58435532557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7.3566845659202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02.78303209740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76.24732475549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9.36563570471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30.4460015273398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9.2117146268802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4.6625805767699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0.7674648177999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23.64915386857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7.53084291935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60.48842222335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40.1000198184702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45.20937962889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85.31873943931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96.3913810303502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36.1168140052996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42.8422469802399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66.2204713391002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01.36900318335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36.1690995043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44.8545655976704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9.5780658148296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45.0412069636996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24.72028378307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73.62003270703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60.3786873008503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75.94875417166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98.866112528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209.4576475491203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63.84060834208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63.8664562640597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65.4359008274796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54.0327694091802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94.3744474161899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41.00330458275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27.2874069476602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12.8275769325901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95.4781685672001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602.62424659700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79.7715515340401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40.60634431940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46.44113710478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21.3897652699702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49.33839343517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95.0593508407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93.78030824626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33.92761318328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39.7289364114599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81.231174196149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76.38743027199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89.12181438573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72.5102167906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15.70889356245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33.63358658896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6.9081536140202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32.8367389302002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11.1492510818598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8.11578152466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0.6983851319701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7.9350070304099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1.0533179796403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8.82687412721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2.4796655111204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0969655828703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1.0577935490401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4.7509838739898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43.44294729173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4.67509362078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12.5637120554002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5.79962810327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61.1778653885103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5.7705444454996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0994445772803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7.9018357715004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8.282177009279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1.8342852576798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0.0649499416004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7.7644589237798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3.7989903202497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91.0713575959999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9.84069291209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8.2519493146701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4.5895912841302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4.28145345110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40.49229737157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6.64039715636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6.4461959539199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7.7497569667798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8.70733627077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51.9729521570198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7.892586334410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7.54212905613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7.8456900689998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9.111305955259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70.03094013263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9.2206657656802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32.410391398720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81.60011703176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31.7898426647998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63.1737695002698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7.64915386857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42.4928977927402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24.3366417169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6.3745868435199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14.4125319701302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6.5643124765602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43.3701112741201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8.8678734894202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46.0196539958597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30.3611601353196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74.7026662747903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45.2338980472996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91.4191481109401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51.7606542504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00.7561786810102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8.8288202720396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01.5787913913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06.19091004314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58.43741647053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70.5938308147497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98.4091710789598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90.9079754075501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79.3773339628997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39.90374710369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39.0804978139804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63.9302872770704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21.4242797735396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40.11204141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53.40229124036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27.7581840037401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69.8208520686503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81.7404169748197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60.3274961515299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9.49270336617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22.3119288719199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73.9748983018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90.6378677317898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82.26289203510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41.88791633842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40.3566845659202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6.82545279342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32.526367349949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75.22728190649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54.57773918476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12.92819646303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9.00856228564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34.7429463993899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7.8612573486098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79.7805026728402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73.4055269761602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51.6845695706102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13.80735608923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64.93014260786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66.2426547595201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14.5551669111801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59.3520145699404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94.8028805198401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203.6711428624203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12.19342349612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72.7581248258402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94.97684444668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79.8116372320601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60.30044830855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80.9455154608904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18.2458278115701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34.8779200411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706.59344196159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71.3514735752101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41.1156397249201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53.5828114573501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91.64510993439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93.40464224632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17.03044167143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612.9386974211302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17.5156943485899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29.0044497530498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501.8563696942301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502.4790359798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44.14219020373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62.1343274297401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30.8050210912502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72.05059412849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64.95018545686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69.15333779811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70.3564901393402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77.52169735398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24.6869045685999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23.4681849477602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30.90348361803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8.9169103262402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21.58435532557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32.0107028570501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96.4370503885398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76.0955442490699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6.40805640072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62.0286051346502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78.0679131263601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22.99202287313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58.916132619920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109.5322057844501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52.80229724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46.4942606578402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502.84024236670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95.7978216707102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41.7554009747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91.4853095190401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903.869236354520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86.6060742826999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60.9920228731398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48.1874509827999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84.4221401234499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45.9344533578301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95.8197463866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85.9151014146601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502.93929582393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32.7058397173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47.0037111799202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516.5104245340199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29.9925997437499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98.40247029794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510.95105811143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46.3038747529499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507.584233251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41.5618887299402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82.68309235265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35.0437079509702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315.4251809720199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31.07472369375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22.7242664154801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603.80015666868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96.53006521304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96.22650420018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79.5769614784399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18.51449793343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402.45203438841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401.1574245143502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63.5168329314201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57.69099128485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702.8651496382799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81.1910884981398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51.1710456491301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66.64876501541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96.85133407692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709.6326144560699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74.0793936897198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63.9700338793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41.86067406888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62.624052170429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26.04144856312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54.5392107784201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86.69099128485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104.8807169178799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19.0704425509302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37.5302596396104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74.9900767283098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29.2189743951803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26.0994365387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39.4511207242203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64.8015780024898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61.6612024492897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71.5367766899399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106.9324447413801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008.41890392699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32.29576754648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79.1664966298799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29.37320737047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49.5639683172099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73.94531221637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87.9438671900898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46.704873674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303.31865129325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24.9102623842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304.84916496159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79.37933556763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31.90091782314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64.07757340946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81.2051588338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65.46954781286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75.389181990240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92.92936490154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49.12356610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98.165986799990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30.86242578713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69.01868186296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54.174937938790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23.3356695840198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98.49640122924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73.5722914824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304.6481817356798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69.7664926849102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46.53882192526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69.6950780010902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01.4323803925599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00.6979962788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88.96361216507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66.00155729167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50.6935207094102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41.4613743803702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92.2292280513202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65.3810085577502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15.1868073553096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65.41447811495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87.64214887461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72.29169159633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58.59525260919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74.2827404575401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93.9714552130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77.50146007837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92.06459143858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904.24476200579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66.7672396870298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51.6455143348799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77.2109337687598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44.3667503127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74.33853077393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55.1899921300901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19.4010140449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48.2817370531802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52.5220206201002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68.8817530463002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71.2537545446799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53.6475733814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32.7776132930699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55.00799873188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89.44327767619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16.2490764737499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84.05487527131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61.5481619172201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93.6954668542498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72.3539607147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58.0124545753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15.25355204315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33.49464951099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39.9589421690898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50.0772531183102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58.2290336247402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63.3808141311802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69.6084848908199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60.4901739416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61.7847838156599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4.60906817056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5.07336082865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90.19167177786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502.7363302585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6.9350070304099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8.9015374732098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3.5220862071301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41.1805800676602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5.83907392819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3.7252385483698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60.6114031685402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7.3413117129003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40.0712202572404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4.6828178523601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5.2944154474799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8.2911667853004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7.30877554584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9.808552716520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42.41016318634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53.1735474146999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5.7210020993598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3.6918165180396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13.7239762976496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5.817653305750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90.5162723162302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8.0987801267902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90.58313535985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21.2462569313702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60.8725712863197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21.34086867519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80.8005777135304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61.5933954615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9.3187394393199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01.7361358319999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07.1535322246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31.6847639971902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76.8700140608298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61.21152020030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50.2070446308999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8.5485507703702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85.54407520096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91.61101431539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84.6779534297998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52.2136607717098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00.7493681136202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54.97703887327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83.2047096329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07.3185450127398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99.2426547595201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44.20918520231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11.8297339362398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31.1377705185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57.0998253918901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31.67795342979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85.25608146771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74.0663558346801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75.87663020165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41.6110143153901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18.34539842913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56.0430643234904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97.3922946945404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02.4004509855904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20.40369964776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8.2519191413403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03.10627317100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80.74224384254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35.6370919372198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92.54858887672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8.5508769504199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8.13882637287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8.3194487255296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7.5738573788599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80.39640081801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60.5660638760701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14.0952874927798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26.2919363828701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11.00764377002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92.93315296436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64.41322422153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72.44854433894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50.33664171692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8.5732636153598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8.463903804939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2.0799769694599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8.3500684251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6.0844525388602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2.47285494374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10.16929393087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4.8657329180101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5.25413532288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8.6425377277601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6.6045926011602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64.2206657656802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7.8746840568101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8.52870234794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50.0688852592498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86.00116843851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38.57929647643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26.81144280548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207.0815342611299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93.3516257167898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95.929753754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31.5078817926201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78.62619274184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73.74450369106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41.0949609693298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37.4454182476002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66.06719388873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91.6865157154498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98.2311741961498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44.7758326768599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911.6285277398301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51.4910380605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701.5012093069799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87.4021919377501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88.7446770461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79.6589776619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37.5215701802399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601.1117954227998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62.72007508453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84.4265073237598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24.88300647907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511.069586046270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56.15923994318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65.9544422344302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59.9488362273501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42.1775756258398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18.6165420913999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33.2113257737201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85.059545267290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30.561783051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01.5997281785999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68.6376733052098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78.3341122923498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56.03055127947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38.18680735532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08.3430634311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89.5752097601899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82.4613743803702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81.6176304562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36.77388653202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08.0060328610698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9.89219748125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90.74041697482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91.25822203913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27.4434721027701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58.2827404575401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94.1599539389099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78.0371674203002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60.64428944602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92.9054297628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64.0906798265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90.9299481812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65.73127140943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20.5325946375997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62.5281190682099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85.52364349880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407.4580005628204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77.36291185358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28.1262899551302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56.56945139941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28.2914638446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22.0061209733299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32.66092663983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013.216352821630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59.78859971579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17.1645414549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88.52603409863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37.6053380819799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63.8320427991298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21.0710165884602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64.8369381744101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38.1587254740002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30.7069634256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23.65026550161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75.4244255762001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19.0648588907502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612.1395222367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69.21541248996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90.9877417303201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39.76007097067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29.68418071746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25.60829046423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511.76454654008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64.9208026158999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86.9163270465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53.91185147709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56.68418071746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40.45650995780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39.92080261589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42.039113565129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702.6931318562602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43.2959727391599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55.41875925778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36.1955640675401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24.005838434500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26.8161128014599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70.35629571277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88.5504969151998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28.6308627378198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83.71122856043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82.0996309653101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12.4880333701899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64.7246552686302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51.96127716708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82.0461185590902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93.1309599511096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45.0595452672896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22.6556448540096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11.6672210019997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19.9290862226098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35.20496847927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69.0919272743999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001.5906555322099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23.80474744207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81.94970048821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11.5646357427004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109.95872769781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08.9086853665603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16.2995354590703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48.69038555159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72.9957909978602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26.3478189184398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18.4968854185099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25.55516691118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60.52169735397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12.1422460878998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80.45028267016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35.75831925241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23.2181363411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64.3319717209301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32.52169735398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05.365441278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77.403386404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21.09534982248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16.3989108353499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98.7024718482098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39.1578133675098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04.6131548868002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29.6086793173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17.5479674906401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73.8135833768902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86.079199263149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73.1350466673498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93.8449123626901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81.8873330586898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94.5837720458399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60.8404367932899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41.09710154073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57.90290033830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308.3627174269996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94.277876034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86.8470529341002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34.3693335678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600.54563249264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501.89161420151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48.9026563664802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60.9083588431004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117.5815755902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47.54047079864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26.1828300713996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19.4229478975803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005.6618388165398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012.547475580479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58.36440554018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50.4006917001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91.0603234706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802.7116406818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80.3494619135499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55.98807799304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39.2905276214001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215.98896863754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47.367192996399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20.75559540128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21.79801609728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609.5368757804299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42.929753754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84.0145951467198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90.0994365387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54.9900767283102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96.8807169178899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19.4208998291901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81.96108274049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92.2356497655501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55.5102167906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60.16871065113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39.48122280279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708.5615886254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7.6557700093799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91.6557700093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23.6557700093799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11.2294224778998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7.45709323755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11.8789651996299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34.300837161720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60.99280057946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76.33878228831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8.6088737439804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70.8789651996303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40.68923956659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03.4995139335497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32.4615688069498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40.4236236803399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8.4627957141602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76.1633474824298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95.96353280055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93.8680052322502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22.05010855726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9.2825150782301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91.0361730460099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84.4315802327301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93.3989809212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14.3050362488698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27.0068971219398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84.0805876258501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36.09179485878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83.49936986693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67.0250649035602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98.48818767205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44.36889775394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75.6287221664102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98.3117344453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57.6487650154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73.7112285604298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20.4277103965801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68.80716166265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43.84063121986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99.1441922327299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47.1017715367202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82.5102167906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47.9186620444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99.9052353362899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80.54582691923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104.11500381834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27.3381990085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17.44308324962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512.03463799573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40.4230404006098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80.4654610966099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36.8203939442801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87.82934508308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62.4119486904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50.9945522977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37.53921077841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26.73788755025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85.0124545753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19.2894754147901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95.64195444803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101.6509055868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27.9299481812895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90.8630090668703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88.8352419862704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69.808701812899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73.6531645140299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008.3970269500101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96.0763972864397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63.5484264297102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67.0625134807096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14.1692734619101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44.27620531065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9.35859901503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11.3307429372699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06.6501783459798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32.7297499936303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14.2056894164998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23.9555728842297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92.0367213009904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56.3588645892696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10.0441724142602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7.1624833634896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63.9348126038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01.97275773044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9.66472114818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20.7785565280101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61.5464101989601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51.6981907053901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91.8499712118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8.50398950295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75.8120260852202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54.9258614650398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86.69371513598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7.8075505158199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60.92138589564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81.46156880694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83.7114229870099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33.62658159500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22.5417402029798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51.03502684888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78.1823317859198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49.17338064712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77.1644295083202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75.0795881163003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16.9947467242901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82.6777590032298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33.01478957329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45.2045152063401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88.3942408393696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81.2669787513496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406.1397166633296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64.8182533728695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90.15448909519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39.52339952698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34.9364786186502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43.9437245392401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52.6148040087101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78.19763515561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68.4283500575498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84.8267259885502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44.83127082916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917.0290637560802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809.8821018813501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46.4624364681599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74.6612090367598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40.073724326110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59.5868460074098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89.4876445170298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57.4117542638101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89.41622983321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913.07472369375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61.08815040194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89.1015771101402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91.5613941988299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43.02121128753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48.67522957866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76.98326616091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62.6841807174601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75.0391135651298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200.65071116025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39.9163270465001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70.64623559085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36.37614413519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402.8783819199002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26.9926061528799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52.9501854568698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701.90776476086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23.97917944468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53.05059412849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111.1978990655298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55.3452040025604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85.6487650154204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64.9523260282804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31.83401507905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84.369722420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70.5259784967902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27.68346147983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20.6867101420303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82.34643090977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16.1946504033403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11.7128379818896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43.1171833810204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46.7607756878001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63.8544717490699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87.8708726555601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52.4352499761499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91.5554930103799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29.9927998364601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65.77739814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66.7048455551399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98.6851267152497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76.24694964343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29.6627706125901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51.7333979210198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72.7586357891796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72.5902954350904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64.51274621517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54.5172217845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9.52169735397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34.8297339362398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04.137770518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90.25608146771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36.0284107080702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46.2605570371202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60.49270336617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60.91457532825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43.9904655814598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02.9904655814598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52.6444838725902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93.4882277967699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41.33197172093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02.52169735398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75.1422460878998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54.3989108353499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68.6555755828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34.8028805198401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05.60420374800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92.2537464697298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43.55730748260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78.8229233688498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95.7425575462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69.54835634380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301.3553820485804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61.5438807743903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65.3888516057796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34.1175332429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62.50146007837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50.349679571960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57.8641864288402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64.9383219186102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38.8051162152096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41.74868460996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77.9928452732602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96.0839985229304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23.80463191935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59.5344643929102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93.9796605185302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75.0901779649703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88.76883019722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60.0291960650802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35.82088950220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24.7177409714604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23.626861512890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48.0374311180904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11.37439241694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9.6869045685999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01.99941672026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84.5351240621699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9.0708314040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27.87663020164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21.68242899920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11.21813634111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60.75384368302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44.94356931605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12.78731324023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81.09087425309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208.39443526595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20.08192311429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68.4234292537599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29.3810085577502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50.98599001207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81.98599001206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26.98599001206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75.45028267016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708.91457532825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62.2650326065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50.26950817591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8.73380083401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54.1980934921003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64.8900569098396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60.23603861871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85.5440752009699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47.8521117832397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86.7729728678396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64.6913801380097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9.9998487797402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8.98319313533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42.6249355546897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17.42126828359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9.99265105881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65.50636919475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12.53521104098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64.0094969511701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9.3811547144596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57.6178526837002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40.9377201518701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81.2649490633603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303.3026339980397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68.0335982548404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56.0864578615901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207.3307149944403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21.2172226769198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13.1356299470899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9.56197747857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64.64234330118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41.59992260517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96.5575019091698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70.24946532691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15.59544703578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22.5575019091698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33.5195567825699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73.9079591874402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02.29636159232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63.21599576969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8.1356299470899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27.4771360865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21.47266051716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71.30745330253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01.4660443763501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8.4146725415399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45.36330070673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84.51060564376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43.3119288719199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56.7293252646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56.1467216572901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9.02841070807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71.91132666607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90.90562418945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04.9011486200502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34.0921011603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95.9346181772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91.8163072280399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22.3520145699399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65.6568024900298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72.63646612396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82.38854119582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402.00811641487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45.71357513923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503.1086324640601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42.64285816083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603.5489134884301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19.90033680920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16.9204951809302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97.5289467102202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90.0760528785599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32.3553434113501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23.5732885831999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52.8289118901598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54.8870092616999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10.9669300984601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65.8787707730498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84.7649353932302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45.30511830454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67.5707341907901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89.83635007705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76.52831349478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87.87429520366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44.3385878617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63.45689881097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75.3430634311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60.22922805132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88.617630456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82.66005115221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61.6265815950001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13.2471303289199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57.28955102493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20.5086594989298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92.96847658762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21.42829367632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7.2720376004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7.76979981579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21.2296169044798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8.3434522842999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4000.68943399317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62.0354157020402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8.18719620847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10.3389767149101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5.1460024196804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0.9505743100199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91.4116183059396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8.5242267785397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5.33002557610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6.1370512808799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9.85766562412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43.29977815553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8.06667191077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53.84951545987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7.31205335451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5.39425613816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02.60563404165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81.4882069373498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5.4574452597199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6.07088661545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44.5495461715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5.67854329699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7.05440963817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62.4879406186301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32.5621719051501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8.6425377277601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9.760848676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9.87915962620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21.37692184151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2.52870234794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7.8746840568101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7.2206657656802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1.8322633608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2.44386095593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0.2451841840898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54.0465074122499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31.8478306404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95.6491538685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65.1803856410802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04.36563570471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02.5888308949702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6.70947684217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6.51975120913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7.3300255761001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7.5621719051501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400.7943182342001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33.1023548164599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8.06440968985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800.6425377277601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9.2206657656802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3.4907572213301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9.4160938753298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1068303858601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2.7987938035903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7.2630864616904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60.3813974109098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9.0778363980498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2.7902251790301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50.52329951518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3.668614676800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6.2676123910401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6.76723062055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4410635483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2.9799366820298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0.6864449920499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1.8506664382098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8.7660927104998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5.3478063461098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2.53813045216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3.2928318787999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3.37389062559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8.5298797099199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40.44172038452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6.59797646034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8.7542325361801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30.9439581692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8.1336838022498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8.05779354904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9.6359215869502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52.0198484224302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802.0577935490401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5.05779354904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92.71181184017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82.2095740554701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52.361354561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3.8211716505898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6.28098873929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12.3948241191101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8.43257481914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91.73613583199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33.0396968448599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92.2718431739099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91.1580077940898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9.08211754087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06.00622728764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71.81650165462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53.62677602158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60.0910686796701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50.556588244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86.0196539958501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9.1379649450801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32.67814785637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3.2183307676901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76.10572229507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8.9931138224802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85.02510240734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35.78472371645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62.2107213860399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0.7213756537299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7.8650127954902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82.0503647826699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35.2331739582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32.8871922493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65.08253136187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5.77116391984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3.2674390359898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7.4103709999699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6342788403699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9.8876324540201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32.296625290100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80.7853670954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91.32555000669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24.8657329180101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74.51975120913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71.82778779140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6.9081536140202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14.6425377277601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5.3724462721102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30.7563731075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24.0264645632401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6.9505743100299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9.7563731075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84.2161901962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5.94609874063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22.6760072849702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8.8657329180101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64.673672286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61.51741621114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30.0249936842001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75.28228821144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46.2966612361702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30.39682876905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73.4503738276098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8.7176616069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44.8610317571802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60.9933597424501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45.75148715283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7.64974285085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56.4424845280701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7.4048002661798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7.3303087877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8.19596584707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6.7794403729199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7.40033216914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7.707141844190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40.3232150087101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52.59330646437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66.0910686796701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80.2428491861001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43.31873943930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21.04864798366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9.50846507235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43.6223004521798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24.43257481914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6.89686747723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8.62677602158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51.3566845659202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15.0865931102699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31.81650165462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81.12453823688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01.42595867833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42.53531848874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6.6446782991702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6.6446782991702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02.2986965903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6.6446782991702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84.990660008039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55.91476975483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15.4928977927402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75.56878804596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73.64590520639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7.9102941854298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00.8299283628098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7.2518003249002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5.96847658762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9.9774277264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5.9863788652201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6.3747812700999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3.41720196611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6.07569582664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80.38820797830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60.8145555097799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9.24090304127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3.20295791466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60.81903107918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4.1282945686598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3.4363311509201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5.2788481678699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5.1225920920401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7.55059859023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72.0240006555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9.4410601126701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2.9219187452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502.5547358785402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3.03664342396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3.7161659019698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8.90247780487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8.69828335033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91.14810718693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402.8100908484098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7.01567115132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4.3045921479302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9.21808566243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3.61918307217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7.09512182223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9.78690724564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7.2050984860698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8.24304361268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7.9350070304199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6.54660462554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3.8122205117902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5.4617632335198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3.111305955259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2.41486696811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3.3724462721102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8.4818060825301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50.59116589295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8.7808915259998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23.62463545017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11.43043424772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72.8902513364201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6.65810500737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17.75384368302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80.49717893557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70.24051418811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11.1356299470899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60.0307457060599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53.27184317390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06.51294064175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3.06207469185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93.26522703309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8.92819646303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9.5911658929499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23.25413532288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9.917104752809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84.1884231156901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7.111305955259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50.33125248332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9.2481590551702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7.18776001078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23.20710993558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26.1317271398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7.6993204702799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02.4683874492898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96.6546796262201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55.24515280711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98.8478950601898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71.57894151458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64.1615321955201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36.9023117100701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95.17809951555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07.303148927880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27.52144328884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52.4584389612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06.1132521000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21.9235264670501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96.3878191251401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64.5820203275798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22.4302398211498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14.0932092510802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93.4101969721401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9.6847639971902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94.6133493133798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54.0910686796701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4.22280633708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6.73399526058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92.89920247522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9.60011703176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74.30103158828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8.807744942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4259586783301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2.3076477291002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7.61120874197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9.56878804596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6.8344039322201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11.7540381096001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8.863397920019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63.9727577304402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11.5798797561702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01.84102007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9.24946532691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87.65913748802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9.5273998305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12.39443526595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806.6466244440098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41.92703248808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405.7223726489501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42.6428573461199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90.37702334081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47.65723979138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64.4656241462098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65.19425953183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25.626105020040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24.91072164200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95.0269089127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77.8057028250901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73.9607258668998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75.14028705309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85.71097145010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18.9884311486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39.35265819743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28.74878483389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93.30239445339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72.5100223640302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77.83148565448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61.80696723608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812.2043207797601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82.6016743234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803.8048266646699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65.0079790059101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62.5236434988101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29.6933262828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89.75364925644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40.81397223004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20.24927090033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87.6845695706102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35.8921974812502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399.7917888096299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07.5641180499802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11.3364472903299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39.4547582395599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29.5730691887802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26.7672703912199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084.6154898847899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31.5016545049698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10.04183741627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10.1177276694898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43.1936179227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590.2695081759198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03.34539842913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01.6110143153901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653.8766302016502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467.9100997588498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241.9533845738001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184.6574322698102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127.43141367727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068.2544713734801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033.7033284947902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091.7792119484202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111.78516169059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088.1789037838198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061.6119069080401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014.4865973037799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2964.02266743395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2897.6943080847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767.07517785159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638.6739921174699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474.9918507570601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423.06433407972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328.18466678391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287.0753069734801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197.6199654541902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184.6623861501898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073.3588251373299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080.32983114952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17.3008371617202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177.19595292069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287.0910686796701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282.52189178055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00.6067331725699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396.9951355774401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86.38353798231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0.0375562734498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24.6915745645802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5.11792209606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61.6374788786302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41.24907647374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94.8606740688801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52.2870216003598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61.3673874229798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40.79373495446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73.2200824859401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710.99241172629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35.76474096665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55.5370702070099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85.3093994473602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68.8540579280698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43.052734699900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66.59291761120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98.1331005225202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81.7491736870402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15.370154480439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61.0773618414501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18.4852099679001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85.20925096767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88.93574578187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85.0862233102898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35.8674078926902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42.8341163298201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25.7308910554898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92.8731300952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909.98224264014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18.2535678026002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60.50158172791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35.39993322267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20.444286676479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70.96483907229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62.1578133675098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76.00603286106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89.50827064578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64.23817919012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51.622106025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20.9680877344699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29.31406944334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18.6979962788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78.08192311429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006.0395024182801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92.99708172227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23.96361216506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73.93014260786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67.77836210143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16.62658159500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81.20918520231</v>
      </c>
      <c r="D175297" s="187">
        <v>2018.4</v>
      </c>
    </row>
    <row r="175298" spans="1:4">
      <c r="A175298" s="240">
        <v>43466</v>
      </c>
      <c r="B175298" s="187">
        <v>4</v>
      </c>
      <c r="C175298" s="187">
        <v>2046.3372770068199</v>
      </c>
      <c r="D175298" s="187">
        <v>2019.1</v>
      </c>
    </row>
    <row r="175299" spans="1:4">
      <c r="A175299" s="240">
        <v>43466</v>
      </c>
      <c r="B175299" s="187">
        <v>15</v>
      </c>
      <c r="C175299" s="187">
        <v>2381.1546586105401</v>
      </c>
      <c r="D175299" s="187">
        <v>2019.1</v>
      </c>
    </row>
    <row r="175300" spans="1:4">
      <c r="A175300" s="240">
        <v>43466</v>
      </c>
      <c r="B175300" s="187">
        <v>35</v>
      </c>
      <c r="C175300" s="187">
        <v>3711.7206713103201</v>
      </c>
      <c r="D175300" s="187">
        <v>2019.1</v>
      </c>
    </row>
    <row r="175301" spans="1:4">
      <c r="A175301" s="240">
        <v>43466</v>
      </c>
      <c r="B175301" s="187">
        <v>34</v>
      </c>
      <c r="C175301" s="187">
        <v>3689.0858131370601</v>
      </c>
      <c r="D175301" s="187">
        <v>2019.1</v>
      </c>
    </row>
    <row r="175302" spans="1:4">
      <c r="A175302" s="240">
        <v>43466</v>
      </c>
      <c r="B175302" s="187">
        <v>19</v>
      </c>
      <c r="C175302" s="187">
        <v>2539.71634123820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100.4680044086599</v>
      </c>
      <c r="D175303" s="187">
        <v>2019.1</v>
      </c>
    </row>
    <row r="175304" spans="1:4">
      <c r="A175304" s="240">
        <v>43466</v>
      </c>
      <c r="B175304" s="187">
        <v>1</v>
      </c>
      <c r="C175304" s="187">
        <v>2164.0464153786902</v>
      </c>
      <c r="D175304" s="187">
        <v>2019.1</v>
      </c>
    </row>
    <row r="175305" spans="1:4">
      <c r="A175305" s="240">
        <v>43466</v>
      </c>
      <c r="B175305" s="187">
        <v>32</v>
      </c>
      <c r="C175305" s="187">
        <v>3370.8148621702198</v>
      </c>
      <c r="D175305" s="187">
        <v>2019.1</v>
      </c>
    </row>
    <row r="175306" spans="1:4">
      <c r="A175306" s="240">
        <v>43466</v>
      </c>
      <c r="B175306" s="187">
        <v>9</v>
      </c>
      <c r="C175306" s="187">
        <v>2254.32070111852</v>
      </c>
      <c r="D175306" s="187">
        <v>2019.1</v>
      </c>
    </row>
    <row r="175307" spans="1:4">
      <c r="A175307" s="240">
        <v>43466</v>
      </c>
      <c r="B175307" s="187">
        <v>40</v>
      </c>
      <c r="C175307" s="187">
        <v>3433.5945541924398</v>
      </c>
      <c r="D175307" s="187">
        <v>2019.1</v>
      </c>
    </row>
    <row r="175308" spans="1:4">
      <c r="A175308" s="240">
        <v>43466</v>
      </c>
      <c r="B175308" s="187">
        <v>44</v>
      </c>
      <c r="C175308" s="187">
        <v>3171.6336142507198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274.2735694490302</v>
      </c>
      <c r="D175309" s="187">
        <v>2019.1</v>
      </c>
    </row>
    <row r="175310" spans="1:4">
      <c r="A175310" s="240">
        <v>43466</v>
      </c>
      <c r="B175310" s="187">
        <v>6</v>
      </c>
      <c r="C175310" s="187">
        <v>2063.2187988342398</v>
      </c>
      <c r="D175310" s="187">
        <v>2019.1</v>
      </c>
    </row>
    <row r="175311" spans="1:4">
      <c r="A175311" s="240">
        <v>43466</v>
      </c>
      <c r="B175311" s="187">
        <v>20</v>
      </c>
      <c r="C175311" s="187">
        <v>2653.13095400771</v>
      </c>
      <c r="D175311" s="187">
        <v>2019.1</v>
      </c>
    </row>
    <row r="175312" spans="1:4">
      <c r="A175312" s="240">
        <v>43466</v>
      </c>
      <c r="B175312" s="187">
        <v>41</v>
      </c>
      <c r="C175312" s="187">
        <v>3434.1614322240198</v>
      </c>
      <c r="D175312" s="187">
        <v>2019.1</v>
      </c>
    </row>
    <row r="175313" spans="1:4">
      <c r="A175313" s="240">
        <v>43466</v>
      </c>
      <c r="B175313" s="187">
        <v>43</v>
      </c>
      <c r="C175313" s="187">
        <v>3252.8620663187799</v>
      </c>
      <c r="D175313" s="187">
        <v>2019.1</v>
      </c>
    </row>
    <row r="175314" spans="1:4">
      <c r="A175314" s="240">
        <v>43466</v>
      </c>
      <c r="B175314" s="187">
        <v>48</v>
      </c>
      <c r="C175314" s="187">
        <v>2938.5070644669399</v>
      </c>
      <c r="D175314" s="187">
        <v>2019.1</v>
      </c>
    </row>
    <row r="175315" spans="1:4">
      <c r="A175315" s="240">
        <v>43466</v>
      </c>
      <c r="B175315" s="187">
        <v>5</v>
      </c>
      <c r="C175315" s="187">
        <v>2015.7780379205301</v>
      </c>
      <c r="D175315" s="187">
        <v>2019.1</v>
      </c>
    </row>
    <row r="175316" spans="1:4">
      <c r="A175316" s="240">
        <v>43466</v>
      </c>
      <c r="B175316" s="187">
        <v>12</v>
      </c>
      <c r="C175316" s="187">
        <v>2219.6510554708402</v>
      </c>
      <c r="D175316" s="187">
        <v>2019.1</v>
      </c>
    </row>
    <row r="175317" spans="1:4">
      <c r="A175317" s="240">
        <v>43466</v>
      </c>
      <c r="B175317" s="187">
        <v>23</v>
      </c>
      <c r="C175317" s="187">
        <v>3013.8053964568999</v>
      </c>
      <c r="D175317" s="187">
        <v>2019.1</v>
      </c>
    </row>
    <row r="175318" spans="1:4">
      <c r="A175318" s="240">
        <v>43466</v>
      </c>
      <c r="B175318" s="187">
        <v>2</v>
      </c>
      <c r="C175318" s="187">
        <v>2175.28250639204</v>
      </c>
      <c r="D175318" s="187">
        <v>2019.1</v>
      </c>
    </row>
    <row r="175319" spans="1:4">
      <c r="A175319" s="240">
        <v>43466</v>
      </c>
      <c r="B175319" s="187">
        <v>36</v>
      </c>
      <c r="C175319" s="187">
        <v>3681.9977218956101</v>
      </c>
      <c r="D175319" s="187">
        <v>2019.1</v>
      </c>
    </row>
    <row r="175320" spans="1:4">
      <c r="A175320" s="240">
        <v>43466</v>
      </c>
      <c r="B175320" s="187">
        <v>30</v>
      </c>
      <c r="C175320" s="187">
        <v>3271.4613569472099</v>
      </c>
      <c r="D175320" s="187">
        <v>2019.1</v>
      </c>
    </row>
    <row r="175321" spans="1:4">
      <c r="A175321" s="240">
        <v>43466</v>
      </c>
      <c r="B175321" s="187">
        <v>45</v>
      </c>
      <c r="C175321" s="187">
        <v>3091.2319133953001</v>
      </c>
      <c r="D175321" s="187">
        <v>2019.1</v>
      </c>
    </row>
    <row r="175322" spans="1:4">
      <c r="A175322" s="240">
        <v>43466</v>
      </c>
      <c r="B175322" s="187">
        <v>31</v>
      </c>
      <c r="C175322" s="187">
        <v>3342.0434978785602</v>
      </c>
      <c r="D175322" s="187">
        <v>2019.1</v>
      </c>
    </row>
    <row r="175323" spans="1:4">
      <c r="A175323" s="240">
        <v>43466</v>
      </c>
      <c r="B175323" s="187">
        <v>25</v>
      </c>
      <c r="C175323" s="187">
        <v>3133.5584519881299</v>
      </c>
      <c r="D175323" s="187">
        <v>2019.1</v>
      </c>
    </row>
    <row r="175324" spans="1:4">
      <c r="A175324" s="240">
        <v>43466</v>
      </c>
      <c r="B175324" s="187">
        <v>11</v>
      </c>
      <c r="C175324" s="187">
        <v>2198.6905481950398</v>
      </c>
      <c r="D175324" s="187">
        <v>2019.1</v>
      </c>
    </row>
    <row r="175325" spans="1:4">
      <c r="A175325" s="240">
        <v>43466</v>
      </c>
      <c r="B175325" s="187">
        <v>10</v>
      </c>
      <c r="C175325" s="187">
        <v>2184.3678327880002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74.80989169943</v>
      </c>
      <c r="D175326" s="187">
        <v>2019.1</v>
      </c>
    </row>
    <row r="175327" spans="1:4">
      <c r="A175327" s="240">
        <v>43466</v>
      </c>
      <c r="B175327" s="187">
        <v>33</v>
      </c>
      <c r="C175327" s="187">
        <v>3532.41366645978</v>
      </c>
      <c r="D175327" s="187">
        <v>2019.1</v>
      </c>
    </row>
    <row r="175328" spans="1:4">
      <c r="A175328" s="240">
        <v>43466</v>
      </c>
      <c r="B175328" s="187">
        <v>18</v>
      </c>
      <c r="C175328" s="187">
        <v>2427.0436665280099</v>
      </c>
      <c r="D175328" s="187">
        <v>2019.1</v>
      </c>
    </row>
    <row r="175329" spans="1:4">
      <c r="A175329" s="240">
        <v>43466</v>
      </c>
      <c r="B175329" s="187">
        <v>26</v>
      </c>
      <c r="C175329" s="187">
        <v>3234.4240071396998</v>
      </c>
      <c r="D175329" s="187">
        <v>2019.1</v>
      </c>
    </row>
    <row r="175330" spans="1:4">
      <c r="A175330" s="240">
        <v>43466</v>
      </c>
      <c r="B175330" s="187">
        <v>21</v>
      </c>
      <c r="C175330" s="187">
        <v>2793.92321254743</v>
      </c>
      <c r="D175330" s="187">
        <v>2019.1</v>
      </c>
    </row>
    <row r="175331" spans="1:4">
      <c r="A175331" s="240">
        <v>43466</v>
      </c>
      <c r="B175331" s="187">
        <v>22</v>
      </c>
      <c r="C175331" s="187">
        <v>2904.35032926042</v>
      </c>
      <c r="D175331" s="187">
        <v>2019.1</v>
      </c>
    </row>
    <row r="175332" spans="1:4">
      <c r="A175332" s="240">
        <v>43466</v>
      </c>
      <c r="B175332" s="187">
        <v>29</v>
      </c>
      <c r="C175332" s="187">
        <v>3182.3749876689199</v>
      </c>
      <c r="D175332" s="187">
        <v>2019.1</v>
      </c>
    </row>
    <row r="175333" spans="1:4">
      <c r="A175333" s="240">
        <v>43466</v>
      </c>
      <c r="B175333" s="187">
        <v>16</v>
      </c>
      <c r="C175333" s="187">
        <v>2390.2017902800299</v>
      </c>
      <c r="D175333" s="187">
        <v>2019.1</v>
      </c>
    </row>
    <row r="175334" spans="1:4">
      <c r="A175334" s="240">
        <v>43466</v>
      </c>
      <c r="B175334" s="187">
        <v>17</v>
      </c>
      <c r="C175334" s="187">
        <v>2411.0530531356899</v>
      </c>
      <c r="D175334" s="187">
        <v>2019.1</v>
      </c>
    </row>
    <row r="175335" spans="1:4">
      <c r="A175335" s="240">
        <v>43466</v>
      </c>
      <c r="B175335" s="187">
        <v>37</v>
      </c>
      <c r="C175335" s="187">
        <v>3574.4607981292602</v>
      </c>
      <c r="D175335" s="187">
        <v>2019.1</v>
      </c>
    </row>
    <row r="175336" spans="1:4">
      <c r="A175336" s="240">
        <v>43466</v>
      </c>
      <c r="B175336" s="187">
        <v>14</v>
      </c>
      <c r="C175336" s="187">
        <v>2346.7453188098202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6.6048859712901</v>
      </c>
      <c r="D175337" s="187">
        <v>2019.1</v>
      </c>
    </row>
    <row r="175338" spans="1:4">
      <c r="A175338" s="240">
        <v>43466</v>
      </c>
      <c r="B175338" s="187">
        <v>47</v>
      </c>
      <c r="C175338" s="187">
        <v>3023.16863850341</v>
      </c>
      <c r="D175338" s="187">
        <v>2019.1</v>
      </c>
    </row>
    <row r="175339" spans="1:4">
      <c r="A175339" s="240">
        <v>43466</v>
      </c>
      <c r="B175339" s="187">
        <v>42</v>
      </c>
      <c r="C175339" s="187">
        <v>3282.7283102556098</v>
      </c>
      <c r="D175339" s="187">
        <v>2019.1</v>
      </c>
    </row>
    <row r="175340" spans="1:4">
      <c r="A175340" s="240">
        <v>43466</v>
      </c>
      <c r="B175340" s="187">
        <v>28</v>
      </c>
      <c r="C175340" s="187">
        <v>3175.88093797901</v>
      </c>
      <c r="D175340" s="187">
        <v>2019.1</v>
      </c>
    </row>
    <row r="175341" spans="1:4">
      <c r="A175341" s="240">
        <v>43466</v>
      </c>
      <c r="B175341" s="187">
        <v>38</v>
      </c>
      <c r="C175341" s="187">
        <v>3589.563133079439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8.5788436359398</v>
      </c>
      <c r="D175342" s="187">
        <v>2019.1</v>
      </c>
    </row>
    <row r="175343" spans="1:4">
      <c r="A175343" s="240">
        <v>43466</v>
      </c>
      <c r="B175343" s="187">
        <v>27</v>
      </c>
      <c r="C175343" s="187">
        <v>3260.3482451025102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90.69818714033</v>
      </c>
      <c r="D175344" s="187">
        <v>2019.1</v>
      </c>
    </row>
    <row r="175345" spans="1:4">
      <c r="A175345" s="240">
        <v>43466</v>
      </c>
      <c r="B175345" s="187">
        <v>7</v>
      </c>
      <c r="C175345" s="187">
        <v>2165.7461841416298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9.5214770257198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2.69472581308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5.86797460045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90.59239086290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1.9545989941298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2.86797460045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2.4191420755501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2.9703095506302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8.1592688945002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7.3482282383602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3.5371875822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5.7104363695798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7.8851520047001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3.6252788236498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9.0031975113698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2.8314155717699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2.3443646290698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60.75041744057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8.9512148305898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10.34517956636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5.3226628040102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7.4832379944901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9.268403423960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40.39972203553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4.1688325158798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1.0654554867401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74205129446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4.7068240604199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1.99548327570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7.5567121568702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4.20605516738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5.9937870118001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6.6085340853101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61.419574741450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3.86840726636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2.08114877792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0.7032300901901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96310327124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2229764522899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5.4828496333398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3.7427228143902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6.6403878642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0.97117488244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1.3019619006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2.0815814438201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5.4989928557402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7.00302866134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4.77371126147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5.96267060534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4.7894218179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80.8208429309602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2.85226404396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9.2301827316801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1.6081014194101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7.1592688945002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1.7104363695798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5.1592688945002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8.60810141940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21.5057664692204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3.0412233878196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61.24589328818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4.0883550573099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8.0898219050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6.76868551095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9.048084270620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2.41549389552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3.7235319239599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201.00663354056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8.15910533084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2.1986298440297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3.35608769873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9.0354564496101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3.9258676368299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6.3675266753098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91.05068756036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7.36870661867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9.73478726026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800.99535812764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7.295958653180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20.6552330888999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3.946527382930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1.87561354574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9.3087355141602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6.37964935135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3.75756803907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51.13548672679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2.3087355141602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20.1197761703002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5.0331517766199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9.94652738293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1.5686086952101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70.1906900074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2.82848187626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6.10406561379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2.81277131976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5.54612452523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9.026378163130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9.14442366980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3.23104806349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5.31767245717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0.31767245717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7.31767245717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5.12871311330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6.57754563822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4.1130025568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6.2862513441796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4.99495705014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4.3429214726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4.8926220999601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5.44378957504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3.6543268664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8.99101306467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8.90804294076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0.9952271563602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3.38524790668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7.4365300898498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2.65055199757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5.14581850564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7.02812629267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2.01761722987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8.43642401444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2.82589384390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5.7903222172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20.7591511338401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5.0470411877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6.622536665529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6.2909486968601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8.19112267339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6.380082017260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6.56904136112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4.2620365105799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4.5928235288102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60.41957474145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9.24632595408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7.79749342917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5.3486609042602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91.89982837934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7.45099585444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51.17541211690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3.89982837934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7.9155389358498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5.56904136112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6.6713763112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0.0344497743399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5.00302866134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3.97160754835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3.86927259817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6.4047295167602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3.1291457792199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3.49135391045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01.6803132543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6.50706446693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10.97160754835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70.4361506297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5.5227750234399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5.247191285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8.78264820448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3.95589699184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5.1463231834596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7.34114991834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3.0434830883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3.44374888498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21.756348209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8.6862035332601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5.3287403379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8.576798360770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8.7848267254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02.58517467848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1.2519591097198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1.508129433830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5.28948874224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9.07671544168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8.55809153472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9.71099699487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1.63274891890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5618350817299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30.0420887196301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5.1601342263102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4.5066318010399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7.4909212445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3.12871311330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1.7665049820898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7.664170031910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2.56183508172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9.026378163130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7.4909212445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5.664170031910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4.4752106880401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4.0106676066398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9.54612452523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0.54612452523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61.775441925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73.07437516443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2.0111002725398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31.55419613643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9.0972920003201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52.0025959954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701.90789999055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8.71086903548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9.151629949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8.3877209625498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7.2616038446704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90.1197761702997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5.9779484959299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9.0802834461101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6.82041026505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50.1117045591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6.0613265904799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2.2149208358801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9.4550590988101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2.4453995735998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4.47094439450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7.184234284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6.41063398317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1.5034701605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9.37627917465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3.4118050254701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8.15406458950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5.01668604556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9.43495589614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7.3871354414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101.05484978641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9.61763987836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80.84462509865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2.97074221654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5.09685933442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5.48284963333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71.86883993226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31.11300255682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1.99495705013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60.08158144383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7.8059977062799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9.63274891890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6.4595001315502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9.1996269504998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9397537694499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9.3728757378599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7.80599770627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3.6013278059199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704.5046175125199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96.08720610059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8.6697946886802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9.1029166571002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44.5360386255102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303.5360386255102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44.5360386255102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34.1029166571002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44.6697946886902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80.6855052451801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70.7012158016701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16.40992150763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34.75641908237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45.5360386255102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8.9534500374298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9.3156581686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94.6881342341699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26.79259302836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505.612586622290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57.7980346466102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608.01722016926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8.5462241756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53.733555919449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76.65954763441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51.5679371763199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40.66710620352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60.2735176493802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15.57554533657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402.40241761544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66.96301238827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42.7803055181398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8.01072168182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14.92880253792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13.96786259620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21.0069226545002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9.14831766295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63.2897126714302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71.13981338586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8.62770596905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8.17080183294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6.71389769682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61.3121968414098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31.54828785476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8.713465030919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4.87864220708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9.85486003939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52.46886974046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4.3032598984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03.5164340758602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52.04425204916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7.20986189123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6.0918163845599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51.97377087787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001.4935172399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102.0132636020699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8.34405062029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5.67483763854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52.3521222315103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25.0294068244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62.54915318657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5.7066914174402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52.69098086093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9.67527030445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6.93116771104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40.0668868658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32.25478632865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41.7052515394598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6.55324139276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61.9070068169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8.360334248190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53.57896603869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11.0902874959002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6.9020258383698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81.5251581306602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73.89892630471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9.88957429733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92.20997613031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9.1004219178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002.350245405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22.2471095045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7.01499426568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82.03877643339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203.06255860109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46.0154269315999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72.96829526212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8.71649369227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23.1024839911902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7.3152255027499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9.52796701431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45.1029166571002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7.67786629988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8.21332321848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94.3865720058402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7.74878013706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9.11098826829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46.488906956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5.7431554802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32.2391196746898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7.7350838690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5.9397537694499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9.7822155385802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30.88455048875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9.62467730772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9.5380529140302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51.08922038911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6.3648041266597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81.2781797329799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30.19155533930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2.74272281438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3.46860592458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9.8337477513396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6.1346926694996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2.6659326851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32.1698306263097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3.4816747757704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42.4316551866395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9.931416601019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52.5027895389203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51.9714831339998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5.8135916094297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61.87572724801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4.8813881108299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4.1510815694201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9.5308460978404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7.3577122869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4.326679067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9.4879061688898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5.0188592801096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5.89305476587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9.9639686030596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4.67267430900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70.263334508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12.85399470758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5.99582238194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4.1376500563201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9.45272651807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62.76780297979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5.24041767240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43.71303236501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6.98861610256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21.2641998401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3.9571949895699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92.6501901390302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6.08331210745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8.22470711591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53.7287429215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12.2327787271101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5.6264079713401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6.6578290843299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43.5160014099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9.0119656043498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7.02767616086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8.68117858612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4.6983559903701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4.3503915678903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9.036781953899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7.3580305131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51.30282723249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5.885415820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3.6142326262898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10.392922255659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6.0583113142402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9.4377683248199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7.89118503328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93.0528023027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9.06282910847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7.0141820040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8.106705577760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9.6316623346302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9.9110699953499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9.8825428917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3.22541798573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0.30719417941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6.35963341800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7.4620487443599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2.21209910497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4.050160330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7.87691154346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5.70366275610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0.3809473490701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0.2943229553798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7.84549043046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4.10536361151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02.00302866134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6.4989928557402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2.63274891890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11.25483023119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7.87691154347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9.96353593715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4.05016033082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4.39665790556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6.5814396313799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7.9907794320902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31.400119232810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14.25021994724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100.10032066166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73.399253901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9.33597900910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81.3436179544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6.9890487684702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6.9338454877802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5.5164340758602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12.0123982702598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5.1461543334299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72.0043266590601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8.5002908534598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3.882610084449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4.34853963743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20.239671398910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9.21294663464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9.76974037223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4.105143363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4.4131010152596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91.27230651877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13.0148618882504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8.66940639247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22.8709589570399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81.69563491285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8.3876772605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63.0489158055102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7.0361160565799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5.32695379281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10.30105567821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9.00389399315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70.50792979875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11.6497574731302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4.87820954117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80.106661609239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3.9019917088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21.6973218085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5.24848928361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4.79965675870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60.33511367728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72.87057059589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7.4374486274801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40.00432665906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60.55549413415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70.106661609239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7.84678842818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76.97089125755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17.22269282739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97.112286266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9.1594179355102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24.206549604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72.6710926863998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53.13563576781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95.2379707179898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401.3403056681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48.0961430436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83.48977228784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41.5369039573302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67.5840356268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90.70208113349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65.4579185089401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8.54894344588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9.72211185707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11.409503631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65.136500296239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402.96058182982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8.3036405640701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96.80434969436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55.2595865442599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8.902508431629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21.433949889650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8.6275826943001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94.42673671713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7.56652092365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86.7429763240598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8.68241079731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85.28163985568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8.4545442504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35.71692635817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82.2680938332601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7.8192613083502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94.0948450459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83.0082206522102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62.212890552570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7.4175604529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95.1024839911902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65.4251993982298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35.8188286424502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82.21245788666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101.5665944066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14.55852279548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93.81032436534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41.06212593519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8.5028868488998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15.28293905795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24.6455798550801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9.64601252099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37.43370367533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7.8591866984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13.3870046717502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44.55261451382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73.40314789415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63.2536812744802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9.2774634421799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707.3012456098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58.5691904021301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32.47492706315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67.06558726243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10.2940393304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13.02285613621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17.4701414371898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9.47974347414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46.20488031086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62.8350561222701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202.4769667157202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63.0267388181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302.56184244306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15.9659718490202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40.12073713672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56.885697103390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93.58758261661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10.1007013273302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9.7575711179802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55.82474241212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507.582512094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9.86238420983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33.17599382381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90.8846995297699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9.5934052357302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61.50678084204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84.4201564483701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48.593405235730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37.7666540231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96.92419225397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88.7195223536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31.82185730378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71.92419225397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74.02652720415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55.12886215431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44.538201955040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44.58533362453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9.459216506650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82.05362165807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64.25829155843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23.10075332757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9.4548898476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21.8090263676199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82.38354334450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5.59585219015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43.7058260856302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80.45359184987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02.360362692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72.2641998401105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92.7915851475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5.95676232366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9.5093966465101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12.0590972738401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9.8745384732501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62.78679162444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9.1079191174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41.1328466282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5.92044060823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81.4030335194302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6.9171279197899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6.8929924583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5.941510599470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42.5251412665002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51.87510947072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8.8041956335401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30.4814891275701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8.6792266700204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4.6206906242596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7.2762225304896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31.4462418168996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20.9096306541796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5.29562095309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5.319403120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6.98097715727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53.2803430625099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22.4459529045798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5.6115627466502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6.86379698240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700.75382308693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20.65955974795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9.56529640898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7.86466231421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85.80182008823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94.6366429120699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7.4714657359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7.37720239693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16.69314419046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65.236240054360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24.41712778702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51.72413263756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16.03113748809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51.8893098137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86.38527400813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8.34578128393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85.3062885597401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8.770831641139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81.873166591320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9.440044622910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6.6461813710202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8.0226332109896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91.03834376749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23.4250635417402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30.9232637453201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7.02651970820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14.83210884106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70.406817355330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30.62078458613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8.97383833714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56.47211001582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7.6491738252998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34.72355829198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6.6938769442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15.6055216863701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9.98835496340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90.97670945861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52.1397795889302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72.0169176712502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8.3987803444402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6.91265931552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90.2748674467398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15.2748674467398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8.43240567760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80.22773577726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8.84981708953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80.4718984018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51.7631926958502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9.0544869898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34.31436017093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40.57423335199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9.2591568902499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9.9440804285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302.9045877043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53.5028868488998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9.9593583190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42.3691307857198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8.7784705864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91.82560225592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9.99077943209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25.1559566082601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43.13217444056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10.74618414163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90.22643777954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10.70669141744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9.7224019739401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201.73811253043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8.6357775802499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8.53344263007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13.05318899217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9.5729353542702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6.5687670384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51.73915360542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7.8573102733098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6.9197267265299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7.17199275129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9.9843077138398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8.72621398416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71.15725179467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52.2085914660702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64.34060776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26.34994578447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6.9104283921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10.7320902762399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43.42026901470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7.97565339277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7.68505678506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75.46529363836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7.2748674467398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45.81032436534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6.98357315271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72.0230658769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8.70035046986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65.44854890001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8.1967473301702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8.9920774298098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60.4251993982298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94.1024839911902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7.4175604529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8.67743363397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35.9373068150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63.83497186485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43.7326369146699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80.2128905525701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69.24632595408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409.1754121169001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89.1044982797098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87.6556657547999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72.20683322989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2.65566575479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6.7422901484797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67.7974934291697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00.49048857863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781.1692400193497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880.8465246123196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03.6104335989703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62.3728757378603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4987.1210741680197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58.8751399891898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677.9619966103301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04.5505151634698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463.9984625465004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436.3071626569799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443.86072307834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517.0769085161801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507.1572626340203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526.5673705921999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533.0379011268997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513.9261963672197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538.93150393632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503.2665653457798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457.5988538120801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375.6817781601203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311.7892398504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286.5994248792103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290.14269829361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102.1729651624701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3802.9840058186101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433.43283834352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120.6375082438799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2830.4799700130102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703.0625586010901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702.28293905795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694.07019754638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650.49524790360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640.2905780032402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627.7236999716602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635.5818722972799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673.44004462291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624.6132934102802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587.42433406641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683.07783649168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5.8480864259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9.04511738097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60.24214833603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13.29735161672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6.9903467661902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83.59671752196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84.8408801465202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80.54958585248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24.25829155843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8.7071240833502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9.1559566082597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40.1559566082597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14.79374847703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80.5353421437303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8.2754689626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25.1344908259198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7.1974045270099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52.3052853635099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13.1169662177299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7.4313281949799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94.3233412830696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74.5765204234303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7.26213274694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8.78882036801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10.1981601687303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5.9571237810296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22.0605097112402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13.2211830800197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01.2278374346097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51.66641982737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71.3250293832898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7.1487754253203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7.8230062604898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5.79922409279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4.4132337938699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9.9091979882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6.405162182670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81.641253196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4.5151360781401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11.75122709149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9.98731810485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9.77457659329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3.5618350817299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9.05779927612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8.19155533930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3.8607683210598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3.52998130283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2.388153628449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8.26881012406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6.048429667209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9.8280492103499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7.81233865386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5.79662809736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3.67858259068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4.5605370840099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7.4424915773297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3.9622379394305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3.8441924327599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40.7261469260802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8.5214770257198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1.9545989941298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4.7656396502698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3.217405870699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31.2280985737698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9851298794501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7.9362902336898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6.9358565638304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9.64559544766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01.3083952033703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5.1514335925804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7.9489997014098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9.3507005568299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51.4782041462904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3.80760469294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6.6002422255897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5.55991676197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3.1412478418097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4.6949728307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3.8864896885202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4.5692972798902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6.334248345479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6.59558837428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70.49178657635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8.531279300550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6.20856389351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6.81493464929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6.4213054050701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8.0985899980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7.4136664597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11.8862811523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00.358895844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10.02046988146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8.3198357867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9.61920169194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7.9185675971898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9.56443107716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2.7588660367901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2.2076985617005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7.2957898031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2.9878550388198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1.04076482208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6.9313021613498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6.44642973959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6.29512618031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8.11448566592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8.181831699289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08782447966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5.7912315175899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9.9417402162098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8.23165693972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800.1446970544898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5.619413707140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31.02372166757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4.33148169267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60.43691999177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9.84063352999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40.4658410791199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5.4106377984399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6.3554345177399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5.6153076987898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4.5129727486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10.2530995675702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9932263865198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3.45776946793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9.92231254932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8.1978962868702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2.11127189319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4.560104418099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1.00893694301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4.28452068056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9.56010441809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200.0955613367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4.16734050568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8.7422901484802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4.31723979126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9.66373736600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5.01023494072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5.78985448387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8.2072658957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1.79792609507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1.026378163140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5.35716518137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7.32574406837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81.22340911819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11.85659070302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62.72283463984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9.5890785766701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74.80989169944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7.0307048221898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22.5661617407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36.1016186593802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31.4009845646196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36.33814233864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9.3933456193299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302.08780761654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7.2043862754699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277.3253654776499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329.5757001997399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197.8260349218299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3952.3768897933001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732.1257691116002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741.0594712469601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761.77765002653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3892.0827375612798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3905.2719441234199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3900.4611506855699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3932.53300942737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3966.2573374165399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00.8496491078199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3950.2184630064598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33.4699290847502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08.468560415300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866.2017955664201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884.28465452912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897.7840982540702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51.3631447375601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07.1930221870498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78.7189406466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6.2463259540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4.1754121168901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7.1044982797098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61.8603356551598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7.2539648993802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63.9940917183299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13.3720104060499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85.93888843763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44.50576646922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909.49005591273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77.112137225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96.19876161868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7.92317788114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7.54525919342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33338301366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8.85312937577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88455048875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31.9159716017498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5.10493094561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7.2938902894803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3.6403878642104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5.62467730772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4.85312937576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9.08158144383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7.4989928557397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8.9164042676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8.60939941711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30.9431201308698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9.4236059962204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9.07131250558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52.5446477724499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9.2394770502297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4.7424132886399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4.2086783331797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6.19677389773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62.2728803275504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7.055961599119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80.3008130089202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50.61970449278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8.0923280864499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10.69593480013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9.80531708469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80.18299745520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40.9989783998799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12.1361186266104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7.50072351935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02.41409912568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7.3274747320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6.6425511937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62.5954195242498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7.43024234807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10.2650651719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9.7691009775199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202.27313678312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8.65912708205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90.6829092497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51.01369626797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502.34448328622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9.22643777954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9.74618414162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7.80138742233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70.73421853728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9.22254378637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3.34866090426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31.17541211689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4.00216332953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3.36437146075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8.7265795919902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51.6242446418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9.1597015604002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5.97074221654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2.7817828726802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4.2306153975896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50.6809147702497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8.9550316600398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9.8713409618704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5.06859624727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9.2659547967996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8.74131673333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81.03195911692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8.67910299306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2.1648936162201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3.76491472393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7.2182510562197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6.2360368695499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5.4662287028796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2.30106042779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4.8571910793598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8.5687847049603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3.3390522407299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81.0087502908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5.1731662026896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92.04336302604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61.963535937149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6.3966579055596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2.8297798739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6.3181051230799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3.4442222409598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9.54655719114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5.28668401009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92.5622677476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10.47564335395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40.8535620416701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51.86927259817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30.9873181048501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9.10536361151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41.152495281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4.1996269504998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5.5066318010399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11.92490854477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7.31853778898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7.34995890197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7.56226774763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2.4123684620599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9.86883993226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91.96310327124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9.2149048410902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9.10449827971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60.7027974242901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8.9403552853901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5.3482282383602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6.75756803907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9.1354867267901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8.5148722622698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50.67734797037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6.6888416238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90.05504841752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3.4227220589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3.7702846005204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1.556147716310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50.9050738415799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7.0633097587597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2.0322419394697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5.6800377260697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2.3777867124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7.72359550196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6.9376520100004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4.0724987392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1.67127123984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4.2392399375603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7.046040802780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7.99512590018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3.6157403646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9.2378216769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9.568608695210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3.89939571343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61.43485263204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7.9703095506302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41.1435583379998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3.9545989941398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1.8365534874602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6.7185079807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2.1673405056899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9.25396489938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7.442924243240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9.2696754558701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2.18305106218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76.5194627371998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9.11776188178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9.353852895129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7.38527400812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65.0544869898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26.18824305306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6.95979098500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6.4557551794101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6.5895112425801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900.06976488047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24.55001851838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9.7546884187404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6.5971501878703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64.3767697310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55.80004853394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6.3698999471599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82.1348421116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7.95008186868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804.4177819719798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22.3775022842201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83.82979653755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9.71972546772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55.9394082382601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9.57190143899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900.911025088849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94.89775198395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7.37558597238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804.95109035129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65.4972577751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11.8587542331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60.81432403169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93.0152910751199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70.9669972644001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34.01412893388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9.06126060338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94.65955974795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8.2578588925298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9.4782393493801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44.69861980624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5.39925390100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9.0998879957601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9.50922779647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5.5563594659602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5.4773740175701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92.03618043796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7.319403120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7.2404176724099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8.263767174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41.2523832767702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90.0553523217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64.8583213666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21.5275343484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9.1967473301702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8.2753001126498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83.35385289512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7.18824305306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40.66042507976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8.86509498011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100.06976488047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9.29014533732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55.5105257941896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51.3058558938301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22.10705338449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32.9428379111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72.4794887599301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80.12457417741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20.5306666750298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7.80018157913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30.634145964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8.6576870034801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14.36742588732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8.35657243189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804.9056646501499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64.3733339684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24.69431851123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6.6933974985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36.27892868317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75.63485355564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91.970242559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8.1434198718298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20.5028868488998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63.6523534685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7.43961195701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10.8018200882302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8.8018200882302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601.5657290748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6.3296380615302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30.38484134222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8.440044622910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34.92836987201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51.41669512112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9.9207309267199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9.42476673232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86.5823049631899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51.37763506283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7.4485489000199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41.32243178214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74.8345391989401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74.3466466157402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26.66172307748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8.97679953921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9.85875403254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30.7407085258701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9.9772322051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57.85154775315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8.3479446134597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12.48213334253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13.1832001031999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44.88426686386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604.3254604434796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96.4117801306402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90.16904366377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31.2196767477899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86.6845067335898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33.1566709581498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24.9519832556498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85.5566053450998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42.55729413034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83.71933616859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64.88520213001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86.16841591178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92.72340731005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13.1023769777998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36.415289909430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54.15613221683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100.0447102797002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71.43613021794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57.59129738651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9.9152553109502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86.9466764239501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31.9780975369399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37.6868032429002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64.3955089488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45.62396101691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74.8524130849701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83.206549604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47.19847799379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8.59167457211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76.6226630192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15.7330695805799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32.84347614195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44.992942761619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15.14240938128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17.37850039464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9.0752404962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5.68161125202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6.92577387658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13.73681453271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90.18564705761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8.35889584499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8.16993650113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21.89435276359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42.6187690260404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5.25656089480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80.5321446323596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92.2013576141298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8.8705705958901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10.9886161025597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5.1345317165697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91.4996160550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5.53504981733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82.1580493310003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9.1841450727698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30.8292047909999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22.2835743011701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7.96779125203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10.5933342927301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9.2332014183403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5.6090359481605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4.9636140351604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51.64794596249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63.4349661337301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6.04596457443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5.2465900365196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10.3548040900896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8.40047172312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6.9244349882101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83.4226034027897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90.9266392083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7.1236701634498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54.95849298728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5.5177320735802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8.7147630286399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9.9117939837101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75.10882493876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8.82560225592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94.542379573089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100.32199911623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8.1016186593802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65.96786259621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55.47189840181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35.07826915759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6.1057962774298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9.59412152653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8.72023864440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4.8620663187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5.64168586193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4.97247288016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12.303259898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7.98054449137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91.2956209531003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4.79965675869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6.94148443308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21.11473322044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83.28798200780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11.1871139053801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42.7284382149901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50.8565591145998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5.7383528555702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9.1565652179297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6.5527748639597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4.1609886491196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13.8542796040501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33.1184243650096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52.18161098362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6.9153970555799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6.3309804289502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5.93066604510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7.192976677750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31.66872650829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3.807204619420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71.26300410254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01.6470313097998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3.2259656281203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7.05866460794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3.9563296577599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7.85399470758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7.63361425072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72.4132337938699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8.93298015597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4.45272651807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90.33468101138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12.8544273734801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5.77587459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6.33511367728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7.6816112520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9.6659006955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6.8391494828902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5.012398270259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9.043819383250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7.0959940026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5.5605370840099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4.02508016542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6.2849533464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6.54482652750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8.1669078397899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1.7889891520599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3.2221111204799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8.6566999366496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4.6409893801501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61.2630706924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3.4191420755496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2.21447217518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6.02551283132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3.5491545917102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6.1256257591804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41.1758887513297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4485756681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3.13902729061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6.45225791167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8.5454613695601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8.10320790885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9.8880289457002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91.6169490155198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2.5582751053498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6.08472440920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5.05827537375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9.826812045320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2.59534871688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4.59549829367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5.6345662490603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20.5079378964401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4.9255100606997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9.7902871497799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10.65653108660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3.6803132543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02.704095422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6.1215068339202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3.1767101146102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52.3342483454799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6.12957844512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3.7516597573999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4.0115329384498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42.56270041353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91.11386788863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6.405162182670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9.3342483454799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7.9011263770699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6.23321139302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32.10709427513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60.98097715727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70.41409912568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9.4850129628703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62.847221094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30.2094292253196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6.2094292253296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801.2094292253196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41.9353123355304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63.6582617502399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83.10709427515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7.1937186688301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9.22513978182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92.9002201546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50.48712890978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60.31313384892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7.79981469973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502.2894292460796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21.69041561701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4.1046036177304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9.4904967423099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6.8323844342603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60.8302031020103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9.23111799783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40.8451276989099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8.77422276277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4.7766602143802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20.1528569389602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2.5238521698502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8.33901536594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5.8039692292696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2.73538067852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30.3957925737504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8.06500555552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3.23825434287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3.41150313024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9.9940917183299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1.214472175180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5.1435583379998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3.07264450080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8.94652738293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1.4582021338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1.90703465874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8.99365905241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91.0959940026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5.83612082155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3.64716147769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5.58734791305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5.10709427513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81.264632506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4.744886143920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10.2251397818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7.5164340758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72.44552023866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9.63447958253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7.46123079517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71.1147332204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8.76823564570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8.1461543334299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9.5240730211599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8.6106974148397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4.3703180233997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9.4531502829104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7.3292602731499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4.2347875946398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30.8690513457004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603.653872382529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6.2818439737603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9.7921233520101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9.7201674358703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50.8930718306101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72.6597626614903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9.3520690256901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7.4034661853402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91.45926388824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9.5898708266304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4.3869178036002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30.8308446402698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9.7712894035003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8.9024243747799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4.8000894246097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9.3355463431999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72.37503906739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5.41453179159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6.3121968414098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5.20986189123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5.76102936632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6.9499887101802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12.2569935607198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82.5639984112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54.0128309361698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5.0994553298501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4.4773740175701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5.49308457407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30.0442520491601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02.29432295537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5.5384855799298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8.78264820448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22.28668401009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32.42851168445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3.641253196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9.49178657635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7.1533606128196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7.8149346492901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4.2181023524699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6.61833636014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9.31133150959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9.642118527829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30.16333173768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9.8092270066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6.78283773395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11.7418832477897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7.12463233337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30.41937055372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104.1220621031798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6.5167156242096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203.3885054473703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7.3629746133201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9.93332327440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5.9067681635397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5.9612915600401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71.36023727442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8.6715165162004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91.77743707233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004.19566114705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8.3851602362001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72.55191033553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70.89771912500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7.2569935607198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7.2569935607198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8.13894805404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64.02090254737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6.3674001221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7.3516895655998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62.45402451578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5.5563594659602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60.64298385965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8.3674001221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8.22557244773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91.08374477335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8.2017902800299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8.95762765547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51.45359184988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22.0073553204002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31.9992837092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6.99121209799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6.62093235556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82.8884444819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5.8803728707098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40.5100931282896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5.7461841416398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6.62006702376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9.4230360686897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9.8637969824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5.2036897936896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93.5406489094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82.76396306182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70.64413810377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6.2678699040798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9.2715152727797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92.6477081821004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203.7849081715503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54.0670620722403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7.3052105402999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10.0204953104603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9.867796378529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5.49923859924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6.63195258346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9.36931536031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8.82797706384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70.04074527859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70.51754608916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13.61331087619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8.60639632042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7.51328213977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61.83675272136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00.3979559032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21.0119656043498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9.47650868576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9.57884363593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3.9881834366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5.39752323737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61.16907116932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3.9406191012599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4.3656694584802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5.7907198156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4.9953897160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40.2000596163998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3.3181051230799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9.4361506297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9.36523679257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9.4824169674298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3.4590674656401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10.43571796385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92.010667606639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20.5856172494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10.5384855799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3.12914577921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5.16863850341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5.20813122760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4.6964564767104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7.82257359458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01.84635576227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72.5079297987504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91.8953869454299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9.0717212795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103.3657389256596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7.43983267267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84.3445094526101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20.3078601427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7.72248080935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7.16643843106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7.46683751418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6.31251379344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8.3321454474599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6.4251194892099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95.8939280607701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53.6484850400502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7.569140208200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8.7127562350202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72.9719088418101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95.86005223085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14.6496756918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95.6065197967901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7.70885474696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71.44898156592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26.59080924030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76.37042878343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90.3942109511399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57.4179931188401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12.4022825623401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21.3865720058402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21.59124190620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9.79591180656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8.3942109511399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8.63030196449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9.11819454769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9.6060871308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80.3067212256401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83.9436477626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10.7232673057501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82.1406787176702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61.5109584600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95.51903007130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13.19631466427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36.51139112601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22.4090561758198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82.3067212256401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34.0625586010901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22.81839597654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7.47189840181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84.12540082707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35.5033195147998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92.88270505027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35.9694416091397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54.1251200124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34.5437174575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31.6265100309001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8.4611642052796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301.93361024844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402.7011338187503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30.4671905413097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51.3665785582298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91.7849437758296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92.3887977077902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7.4690902555503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6.7990684262504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9.1202455104203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40.8551629385802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90.5358069998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2.8281522738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8.2965192784604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4.9002610452599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1.5142707463301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6.90789999055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4.9393211035499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8.97074221654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3.6399551983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3.39579257375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5.151629949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6.9940917183299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9.4743453562301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90.83655348746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1987616186898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3.3720104060499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5.18305106218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7.51383808043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7.0918163845499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6.9262065424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4.7605967004101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4.5164340758602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9.9100633200801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7.2722714513102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6.2722714513102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93.4298096821803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9.22513978182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93.5559268000598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43.8867138182904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6.16229755583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8.0756731621505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8.8710032618001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11.34959751058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72.41567713465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5.3161062265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91.27123345419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7.23662861611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5.82475418943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54.75025474629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9.87210637401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73.5685721529599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40.1608660421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5.12691920424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32.27049554495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10.8860066940902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91.504290786389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53.89238304535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62.3762133881501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6.4890345131998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4.5449125922801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80.86775696266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8.5402162435598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52.8710032618001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52.47737401757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7.72153664213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701.8633643164999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6.00519199087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41.59585219015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23.82430425820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13.47016773819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6.75382308693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23.2578588925298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702.76189469813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53.5100931282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9.8960834272102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8.9198655949099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6.4553225135001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64.2977842826299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12.7780379205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7.51816473949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500.25829155843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25.3763370651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62.13217444056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43.2345093907397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7.33684434091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44.33684434091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84.9746362096903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71.6676313591497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9.9984183773904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24.57336802017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35.1952567911103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83.5772853024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7.7220746460498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82.6099016161902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12.57811830844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82.38567943401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202.2710867547003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83.1603179985595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7.68283730381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71.9901954480501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91.052693281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7.43097416388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62.315030617260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85.5626816734302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72.1840920025797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35.8596724345298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64.9064686124602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9.09656821359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8.67391562187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41.79288314522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6.94998871018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7.6901155291298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12.4302423480799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5.69011552912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7.5877805789501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9.13894805404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5.6901155291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81.9423497648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74.19458400064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6.64341652555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60.7300409192299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9.00562465678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20.91900026308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9.1865123894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10.82949624908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87.4435059501602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63.05751565123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45.53013034384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105.6405369052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73.2074149368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90.4120848371699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93.90041008626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83.0265272041402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22.7195223536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66.0503093718398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40.68810124062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67.96368497816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006.29593884415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33.7279383574401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36.483654666640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90.52100574469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16.81255515412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55.4250573173699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40.816249109990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77.0754246047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24.4607172173201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41.91173107448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76.1010437120399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59.94575039142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56.49472254739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65.1302387208698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56.33201561579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700.142247424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57.9025260331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58.4824856322698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67.3681836726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70.95474803514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60.8914731432501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14.4659901201398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20.4579185089401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96.0876387665098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65.33944033635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17.59124190620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8.22096216376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61.48847429011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24.2362400543602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26.62179768738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62.8735992572301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8.76319269585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6.49524790360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51.8650949801199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73.8413128124298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22.72110397622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24.31219684140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7.90328970659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12.0688995486698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23.87230125951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303.242581001939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6.2506526131401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45.8965160931202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31.5423795730899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9.0859081028798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704.62943663268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55.63750824387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701.6455798550801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8.3861393399402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75.1707042574299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22.18371234191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90.6661117077902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9.7021070993001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82.75277096835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46.4771605276001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72.36995067422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36.46140546577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96.2518695632798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30.9912986959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70.7894017387098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82.7066984425501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55.2107342481499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22.52455701692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35.9531840790401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64.8655443096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17.88498442624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95.0318159671601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66.5702958584998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72.4681534496699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65.0507420377498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23.75137613250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17.08980209603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60.98746714586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95.88513219567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23.81421835849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61.7433045213002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705.70381179711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83.6643190729201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27.43586700486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31.2074149368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47.0812978189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75.59297256983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81.892338475070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116.5801416336599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255.5172994076802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336.4544571816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319.1079596069599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518.3992539010001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738.9818424890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3889.56443107716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146.0289741585702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219.493517239980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315.0446847150697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449.5958521901603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511.682476583840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569.4068928463003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437.6255017488702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209.0758725966398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074.8066664808898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3943.3659424419802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3915.6537394033398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3835.72150920152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3784.2590413769699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3826.2436752130998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3864.9907343899499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3923.04837512224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3900.0123619286001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3920.65364222899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3908.8509471055399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3916.8722302515598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854.570806891610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706.1301362591098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07.5853105349702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478.8366962370901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07.0143862577902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21.3020898600598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071.4442222409598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2961.2314807294001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53.1605668922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887.7274449237998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27.8612009869698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772.6327489189098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777.4595001315502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02.2862513441801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35.3652367925702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08.0820141097302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764.10579627742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788.1295784451299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15.4841476310598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850.8387168169902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14.27991039659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00.95719498956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4.02003721556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6.08287944154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72.81493464929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8.18478172581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5.9168369335698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00.28668401009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52.4675717427499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7.64845947541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3.08922038911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2.1677731715999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4.30152923477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71.07307716672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8.50839545820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7.1270697190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3.5660333791998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1.89361987416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2.2239475232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2.4662643071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8.9422346527699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3.1835093576901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7.79750125661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30.4261616331096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7.39578259907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0.28189650713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6.4411656022103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4.5194711664199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4.79701572112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61.0133428386498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6.64882113335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12.1714554151004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8.1724199291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4.51956051330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6.5004597034899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9.2629018423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5.2866840100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3.3104661777802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6.69645647671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6.0824467756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10.36610212438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5.6497574731302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6.106661609239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8.2013576141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7.58734791305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5.9733382119698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41.37503906739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40.7767399228101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7.1784407782402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6.00519199087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60.97377087787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8.58014163365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5.7928831452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9.00562465678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42.2183661683398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9.4311076798999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5.91943292899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41.0455500468702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9.3463827998698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24.7865660895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20.35911006971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91.0358002404801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53.36726714289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41.39519982427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44.499601130220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44.61867091372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55.14708049792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86.69270208670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73.6092039298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7.38352480498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26.1844096920099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34.1243582113202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12.20052694859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504.740585852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9.3287549275801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8.0460066046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5.9208997767601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23.57293535427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12.5020215170798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24.4311076798999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9.4782393493801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72.5253710188699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12.03704576977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8.1865123894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303.69818714033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14.20986189123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50.98140982317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7.39074962388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9.07567316215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602.76059670041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5.35889584499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43.60349113545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6.0209025473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6.07610582806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5.5406489094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42.86466231421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33.4553225135001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6.04598271278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803.21923150014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13.39248028750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23.7703989752399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53.1483176629599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9.0616932692801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40.9750688755998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6.975068875599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800.97506887559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53.3529875633199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9.730906251049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71.0211584661402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94.59451229782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61.9058195133198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62.02067239382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41.73872120608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76.10923036467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45.63728665518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74.0186581702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66.365844530239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703.3801597141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23.7870709642698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702.14997678183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45.69179224955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51.45813868779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703.51417243341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8.61166808466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600.7067351853798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51.74763218329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9.1578790098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21.3438013941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93.18927723491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6.75468841874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64.04598271278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8.3372770068199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72.09311438227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55.4867436264899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5.72283463984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5.9589256531899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62.3839760104102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42.80902636761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8.14745233114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6.1236701634498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8.2731367831202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54.4226034027902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7.1941513347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40.4378812933801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74.50879513057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5.5797089677499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6.49308457407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8.40646018037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7.6111300807502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6.81579998110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41.382678012690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82.58734791305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9.87864220708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5.80772836990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82.8234389263998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7.4769413516697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8.7153487503801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4.52435992555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20.24374662221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13.10248385555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6.52185554783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7.57901910887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4.8503195541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50.87225588115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7.5830368439401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5.872935765340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13.6518665232202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54.3574548933998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90.97468800567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9.3132200446098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6.0318699056602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9.0483931249601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22.9080668986398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5.54771350918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8.0040756255098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9.51481437286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22.86483116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9.0051919908701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30.3911822897999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8.4149644574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7.33641167500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9.895650761300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8.77760525463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90.29735161672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50.1635955535498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55.029839490379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7.4629614587898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200.53387529598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93.51816473949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14.5024541829898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73.8646623142199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6.66085774567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9.73177158285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8.8026854200398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7.1806041077698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10.55852279548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44.95215203971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503.34578128393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704.85745603483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802.3691307857198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7.8336738671301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7.9360088173098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6.37676973102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92.4553225135001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84.97328942422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7.6717818728298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9.8497638837098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6.826891016350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14.1184058254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41.88635925039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40.1782273532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401.7705123412902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73.7501830009501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11.1329498886698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41.9959793153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6.1594256273202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6.8091219315502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6.121443252250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5.93931072769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93.37775806735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7.27277405156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52.51983349681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6.69312578554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8.11871588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9.3261358436298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10.4383139592801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6.54064890945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7.64298385965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9.2964862849099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5.5877805789501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82.3436179544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7.73724719862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4.85529270530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9.9733382119698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90.33554634319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7.69775447443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9.9733382119698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8.248921949520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70.5245056870599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74.7474821393498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45.7631926958502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9.77890325235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6.39291295341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8.64471452327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9.5185974053902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7.39248028750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8.26636316964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55.1402460517602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51.6676313591502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84.83280853532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93.72240197394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9.6119954125602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6.44168032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6.9736983988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33.85877022792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5.9492007426602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401.7956204841098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6.4382516518199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22.8461871788199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80.9167477223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63.84027909773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8.80781590579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90.57936383772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95.27756938195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11.647063164779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20.3463107879602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9.37739640938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7.8702521690702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4.9910566320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7.78925785315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9.77560856662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8.5479027720598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40.9668614079101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10.0998879957601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6.64341652555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23.18694505535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74.3130621732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74.43917929110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8.47867201529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71.51816473949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9.56572907488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6.6132934102802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8.91265931552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70.84981708953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83.38527400812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40.9207309267199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66.47189840181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36.15725460598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9.5665944066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7.6137260761798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95.8893098137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703.8026854200398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62.62943663268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22.4561878453101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14.0230658769001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53.22773577725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63.14111138357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35.0544869898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8.2591568902499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91.4638267906098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60.00746748557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32.52480818507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75.46533841026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52.62442895087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9.6953249859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25.36000745711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9.4511267571002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32.3515558490099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21.86113754093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22.2725436974201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45.0751594486701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54.7502627093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31.424438867630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20.42132153183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9.00507607641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14.07739418731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52.61251561434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56.76625662524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66.3047940048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7.46352108011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51.83893974221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9.15725460598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53.62179768738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15.08634076878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60.3619245063301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51.27530011264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8.17296516247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86.7084220810598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6.6689293568702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62.62943663268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63.70035046986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14.4090561758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61.39334561932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8.0154269315999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7.0625586010901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8.9198655949099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6.8018200882302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43.6837745815601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31.2901453373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401.8965160931202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54.2430136678499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52.22730311135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90.28250639204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90.33770967272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54.68420724746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9.66849669096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9.0149942656899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90.3614918404301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63.913316311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85.84065380823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8.5879848986601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10.4379953318798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96.8208504928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61.43840129459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53.30845135246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63.6651046962902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9.5047846212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60.73289229662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36.50097850014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504.2148946008801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55.3709491858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407.33631356269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82.3936277044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66.02301247049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7.8148411556199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96.3119367062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95.5681963075599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6.96820698883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20.16122248334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7.44811623410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8.8969487590198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25.34578128393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64.66085774567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9.6137260761798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30.16489355127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8.3538528951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9.479970013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72.6060871308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64.7793359182501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94.5903765743901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91.95258470562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8.3147928368498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83.417127787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9.2748674467398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800.47953734710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9.32199911623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9.4005518987101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7.1168965499701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503.36869811981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9.62049968965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003.6124280784602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6.2421483360404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8.2497872813301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7.8952180954002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82.4540245157796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4.6506228049402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8.6272654060504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4.4294563884796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8.8523333105604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7.09489122294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9.4897283842502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63.6573074077501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6.8846024203699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4.94292303686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72.12344857476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5.9372621740604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5.7052245000395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9.0918064098696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84.05438894251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42.1707035849799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9.1107670807801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4.5393941428902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40.3410916927201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9.11795609482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4.6528392046498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6.400415238850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8.9573150518499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80.9733382119698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4.72153664213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7.4697350722799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8.75339042103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11.6748376385399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6.26549783783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30.8561580371102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51.70669141744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14.1950166665401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90.3525548974098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23.51009312828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9.10075332757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34.6914135268498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7.48674362648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31.13981338586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50.28164106023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9.06126060337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5.87230125951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72.32113378442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61.8408801465198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62.3606265086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7.77803792054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52.1954493324502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9.87273392542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22.1878103871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80.08547543697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9.62093235556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40.87076982979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84.43157902794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7.4751904768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7.5730752926002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35.9332618399599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35.7244147227202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9.01743097989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9.2957787595401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74.472489275330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86.1651400321598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8.486115673919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15.32753536410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12.9970927384902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70.82038222271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8.05891068766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26.93072721400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76.02822286526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8.27690709931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94.39146798963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91.8008652785902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8.1422735248102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90.6846399133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503.39334561932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75.7398431940601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8.65321880037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20.5665944066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7.85788870073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63.7869748635499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81.5271016825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30.90502037022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34.54281223899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102.81839597654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94.7474821393498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9.31436017093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6.79461380884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5.04468471507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8.73767986453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73.4306750139899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900.01326360206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64.23364405893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8.2650651719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9.29648628490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53.76102936632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81.8633643164999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53.6901155291298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7.15465861054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7.7058260856302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9.8962522772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5.08315925221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6.97121945376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6.8830043347798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22.825593018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8.11329280565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4.80408882073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8.6520786740398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20.97650714314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5.83258640981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8.0037510392799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4.90811903084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23.93688217716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702.587037850490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6.0879652213598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5.17367141364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44.61592487434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6.0155593739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6.98404389796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5.04088367982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42.78978869737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6.7150598380599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5.43067501398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32.107959606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5.4230360687002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6.13174177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9.4782393493801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6.7852441999198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6.09224905045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83.07653849396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14.69861980624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500.9427824307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7.82473692411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40.7224019739401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701.62006702375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5.87994020480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81.6676313591502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704.2111598889501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9.39248028751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905.04598271278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85.3372770068199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9.26636316964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7.83324120122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22.60478913317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700.01412893388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8.4234687346002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9.47060040409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903.08461010517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5.33787852276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50.4054656846502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51.5655675191601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41.01903000348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404.5414343322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9.1109614294601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5.3036119178901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50.8843457642201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9.5308008551101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8.2768179530099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83.7734709326601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6.6526613838901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7.3558301046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201.4764102372101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7.05425670071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53.0324264491101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4.80269398489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54.08324979998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54.353640944889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94.65198257331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7.9649926792799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6.48965363068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23.3516895655998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7.4854456287799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6.25699356071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4.7767399228101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82.2964862849099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9.64298385965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82.62727330315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8.69818714033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7.76910097751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8.49351723997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6.217933502429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9.9423497648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7.30455789611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12.85572537120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3.07307716671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9.2229764522899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4.0106676066398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40.56990669293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9.1291457792199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42.08201410973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42.03488244023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7.1452890016199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4.25569556299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8.5236403552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80.42937701626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8.6264079713401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90.8263726219102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93.3145053296598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4.8482135819099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101.64250668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8.19780687504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9.54843716131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43.95774135774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5.99572373281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94.5248132012198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40.51984112368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902.22149949526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11.5459457665002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11.2396475033502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31.57749075703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8.39177262650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7.04574332194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002.42551675143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8.9058853658098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73.9947088938802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72.4226153817299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9.6203300362499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52.1725167023601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24.1559566082601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20.3292053956302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6.14024605176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80.6914135268498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6.242581001939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73.62049968965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92.6362102461599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64.8094590335299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8.62049968965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23.53387529598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8.4472509022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7.10075332757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42.3920476216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10.029839490379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9.9563296577599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8.92490854477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8.8934874317702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3.4132337938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8.9329801559702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5.1928533370201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10.45272651807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61.2951882871898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20.1376500563301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4.34231995668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53.18478172581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7.49178657635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5.80172512240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72.50312837859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4.98196094460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6.52922130903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7.89616266378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7.36543896870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2.7613728859201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8.02287085576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3.5043959887698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6.0387047529998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8.3236493989798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7.2858875390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4.7347289649801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7.1633560270898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8.44529831375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71.20263713725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5.42174609901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2.56855475200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3.14779658814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1.8866608130602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3.30878918714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0.720936531320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5.86797460045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4.12784778149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6.38772096254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10.1435583379998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2.5371875822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6.65523308888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80.77327859557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4.7889891520599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4.8046997085598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6.87561354575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3.5843192517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5.0883550573099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50.2301827316801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20.151629949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7.9881834366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6.0905183868399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5.1928533370201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6.27947773069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5.0038939931501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01.10622894332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4.20856389351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52.775441925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3.34231995668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5.4603654633602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4.5784109700298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8.62554263952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32.6785417000301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9.7641875927702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6.4880155227702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5.7749293501802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3.67029809127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7.63311004005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7.46390569096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6.24583880816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30.4308681534299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3.4252072906302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4.12617687695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8.66302026711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7.6616337955402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5.247445794830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5.20701706709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2.6014500730498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5.687845050580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8.1518143232101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40.0188798239001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9.1154394716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5.1533252091399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1.048019688650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9.90789999055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0.42764635264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6.5851845835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5.4828496333398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0.3805146831601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2.711301701389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6.0420887196301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6.9397537694499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6.4752106880401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7.41236846205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7.34952623606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6.28668401009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9.86163365287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8.09008572092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42.2943229553798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9.23911967468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1.8217082627698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2705407876902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9.71937331260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4909212445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4.9002610452599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9.3096008459797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4.70323009019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8.0968593344196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4.59282352882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8.0975888097501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4.8629478459702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7.56708944502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9.3863339541599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6.1762415082198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7.55646486893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4277953229798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0.3546823513998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3.076210694220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1.09745823597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7.85467318193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4.69539518578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5.9098764626201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6.45306950085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2.38469028960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8.6890282724098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6.8026760471198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0.4971815457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5.65345718255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2.91979498812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0.12745888353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9.8316150062601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7.5537634705302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9.664170031910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9.4123684620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9.58561724942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5.39665790556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8.9164042676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50.43615062976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8.4204400732601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9.04252138553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3.5308466346401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90.6569637525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8.59412152653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7.531279300550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32.7597313686001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9.7337858713699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2.7023647583801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90.67094364538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61.13548672679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7.2378216769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7.87561354574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3.5134054145201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3.6000298081999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6.6866542018797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40.9622379394305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2.87561354573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9.3244460706601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51.42133839861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3.2115216815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3.4741332054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6.34719452367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7.9167216208698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5.17785739595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4.3069768731398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0.4937370826201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7.12759895279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4.25222352368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5.14215245386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0.27416875176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5.77994432263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2.57181269386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6.7227718605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2.91461912402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1.88643922435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1.54952360996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7.0365862650301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2.6088868421998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6.7896423330499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1.54220443167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0.86987411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3.8212755968698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5.41193579614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4.04972766492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6.687519533700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6.86076832105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41.67180897719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9.2781797329799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7.52234235752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1.85312937577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3.8217082627698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0.994957050139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6.80599770627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1.05016033082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3.10449827970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3.41957474145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5.3724430719599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8.7189406466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9.7032300901901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01.96310327124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4.8607683210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4.48284963334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5.10493094561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7.10493094561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9.74272281438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4.56947402702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9.4006257829196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6.2806082835104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70.0228103592999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5.6497398715801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9.92912973016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6.878421355780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6.9374396585899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6.24582207963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8.30934418981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01.7172886178796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4.78785806244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7.5290269603502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61.387543678600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5.4148053768504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7.021185033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01.2094555923004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7.35372071827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31.9028040354597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9.6597895652699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5.617501009980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5.41249561806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4.5069682965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7.86840726636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7.1282804474099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6.0259454972302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6.6794479225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3.3329503477698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7.89982837934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3.10449827970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61.23825434287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8.0098022748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1.4034315190402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7.79706076327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3.19069000749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40.2221111204799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4.97794849592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9.60262580364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8.40559484858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8.84635576228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4.775441925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6.34231995668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3.99582238195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9.6493248072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4.6964564767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6.7435881462002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6.0505929967399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6.35759784727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3.5936888606202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3.8327135694899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6.0373030936698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5.47952195407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82.2730637012601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70.79534187798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4.75725851331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6.40683984106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3.5283559772201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6.43434875759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2.39624250497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5.37280472992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8.6951757443198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5.94870817837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6.6308587734802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50.9508012373499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4.6434608952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8.46813685104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3.54940789974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70.5382675399401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3.97923779315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3.17681458326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11725934648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2.24546062227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3.30066390296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7.82848187626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1.98602010713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2.7813502067702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7.92317788114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2.06500555552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6.60046247410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7.77371126147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8.84462509865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6.9155389358498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9.1911226733901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308.69487485409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25.52926501203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10.00144703873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28.0566503194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43.11185360011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9.87576258676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44.2774634421799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9.718657021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24.79764247019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72.4354343389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21.073226207729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89.00231237054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43.93726592437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71.8614463989502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30.5950399295598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35.93959730055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8.5584552016398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56.44293361249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52.39058974090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55.8700396170698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75.1779715700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92.59517083118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43.04425057437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25.977752271280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9.6836056618699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9.6318997138601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72.51135518551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6.5046967490898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21.2780111495099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5.0572069278201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9.3376744696302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91.68901515856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8.0110188924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9.5068798226998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50.3342483454799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71.7673703138998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4.2004922823098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6.4603654633602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8.7202386444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5.34231995668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91.96440126896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4.34231995668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40.72023864441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53.13765005632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22.19285333702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13.24805661771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21.3032598984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93.6340469166298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52.3590525814898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6.85436667277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11.9786715463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21.30459256240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904.57183966833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7.5732172388498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15.50829975601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46.6102903135702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8.71678467849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51.54458687114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46.4163944964298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8.25179494430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82.4404187966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82.7711025507401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71.834923277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8.49036590666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65.32329711395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20.29187600096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66.26045488796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73.89060781145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87.1585526036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16.78063391596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90.04050709702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905.96195431454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8.88340153204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9.5763966815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84.2693918309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82.2222601614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9.8129203607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34.43500167305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8.0553523217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35.85068242134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602.64601252099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76.66172307748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80.67743363397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8.7007831357696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16.3619245063301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7.81075703124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60.8973814249302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24.6451471891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91.0307048222003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53.573800686090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9.7605558097603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9.15024106851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9.2877317776301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40.85468128433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92.9156715798599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6.16449876412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62.57293535427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93.64384919146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9.3525548974098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82.9275045402001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71.14024605176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94.7466168075398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9.99077943209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6.29014533733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32.589511242579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8.0935470481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11.23537472254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8.04641537868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93.8677239691101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004.2988332547302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7.25360718866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9.3603963550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81.06977304415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96.1941325946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8.6411986510602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44.2283793197898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55.0502556292199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81.31115308708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87.6747298877599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43.40053262179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24.2335185060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34.01730636495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9.6690779260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805.68237773412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26.1721161580099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93.8385828998098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56.3730333437302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63.73179754866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76.73275416564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404.27225324800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100.4219609962001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8.00014904101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71.5827376290899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83.54324490489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7.1415440494802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56.5665944066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70.62943663268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80.1806041077698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12.36956345162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9.5271016825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35.32243178214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22.36192450634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7.0392090993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75.0472807105002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420.02133521327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600.99755304557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796.6115627466502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3880.77673992281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042.5797089677499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229.5873479130496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357.2327787271097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541.10666160924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629.98054449137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669.5788436359398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736.1771427805197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682.2085638935096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559.24145185426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457.7477236690502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353.1822232079703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357.70344150362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313.3534554972703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348.88368421897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352.5357645683898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382.7732242511902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430.3480589174897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438.2840685371502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456.66267601012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459.7531154259304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428.7236634943602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419.1190236027896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392.05966090735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383.3785612922702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390.8320215021104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366.7534954228204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203.2394188245898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6.632474260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7.4726313561796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9.9048351231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40.02645733475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7.4854456287799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24.97377087787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80.3674001221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8.39882123509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6.41453179159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5.4302423480799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9.65869441614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4.887146484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23.39118228979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23.89521809540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5.0922490504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70.28928000552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71.4311076798999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194.1945840006401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408.5882132448601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659.98184248908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710.8795075388998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3909.41496445749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062.1393807199502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221.8637969824103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398.1788734441398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483.4939499058801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543.3759043992004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672.2578588925298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654.3444832862197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582.4457761574504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558.5989853201499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521.03676294722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449.6343466033404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319.7625389780596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270.1349028783798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245.3944227657303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293.9392316917001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309.5305895773099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391.4981263853697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367.2456360302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364.8268292456896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416.7524447790202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457.6036758456803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334.79932923022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251.8559189825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160.6631446165302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118.5268656397802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023.6223486082199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3993.47926342562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3932.0795831501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3746.4398678757698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441.92923520383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155.5356059596102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2934.77976858416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2918.98443848452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2902.18910838488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2921.7322042487599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015.9130919814202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055.6294366326802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077.9835731527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146.2667958355501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219.18781038716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247.2111598889501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297.8723012595101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356.4468182363898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5.8162326470101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9.6357775802499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8.09311438227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7.0069226545002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31.9207309267199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9.1101229364899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21.2995149462504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76.78020125005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31.26088755386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90.0485787082198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13.83626986256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71.96238698044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86.1339763787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34.49070119765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13.58936407592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16.84957274854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87.0291047946498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71.0881062992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10.7687643473901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8.99433739687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31.6452962951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903.9152191698799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38.78909315093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42.0855889386698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20.25457223589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9.7295272057499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73.6910854615699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8.3787908440599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91.2642337690099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902.76784580976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8.4545269154401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50.4916177923001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64.5140401916101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8.4042051645201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45.27540438071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9.67613563625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54.77039897523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84.6914135268498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21.6124280784602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7.13981338586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8.3049905620201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24.54108157536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84.4149644574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31.60392380135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8.43067501398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9.60392380135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83.4149644574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20.48587829467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8.70972007877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9.198045327890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90.3241624457601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205.22182749557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71.1194925454001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601.1509136584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22.1823347713898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43.694009522289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51.20568427317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45.1266988247999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40.69283948395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12.312018889720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90.06174774562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9.51207000622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35.4461651213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46.1309993824102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64.02265917680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50.38025742524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7.5471654656199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53.65748375373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24.4450955358602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8.7803069892502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63.767978788970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8.4856127374501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32.3205945063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5.7357363126898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93.4366265268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6.197683198080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7.39117305251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8.9402741718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82.6284389234202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6.3405783840599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3.39596021922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8.82977987398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5.3809473490701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8.82977987398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3.27861239888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5.43615062976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7.5936888606302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5.8773442093702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3.1609995581198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8.80686303808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6.45272651807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61.0514583285499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7.6501901390302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30.2332113930202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70.29274133277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30.1823347713898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9.32617673428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8.02724349494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7.72831025560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63.46079812926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8.8310778717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20.50072351935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8.17036916703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9.7062587515302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70.2421483360399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83.7780379205401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21.3139275050298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605.58994390848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506.51988750601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65.45576996965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9.3052116798899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75.20251353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107.98843821685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65.5937401904898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57.8737921311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47.33901509672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36.9847636002301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57.8847244219701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57.14631956615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48.8438274240598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48.6440146247701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53.0967860493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62.9896118002298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13.0197881213198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75.015540433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88.02207572956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33.43170725390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42.79255561675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30.7545246545101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8.721734872070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9.074726049029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42.0396417652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8.0162922634199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45.8587540325502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45.7012158016801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34.13433777009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57.205251607279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95.819693974260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91.43413634124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9.48933962193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50.5445429026199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96.8044160836698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52.70208113349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85.4974112331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22.96325231225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202.1755611579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94.0256618723301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9.7105854105898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26.0333008176299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27.74200652359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53.4507122295499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35.24604232919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86.04137242883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17.9152553109502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52.4269300618498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37.0885040983198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15.81608628373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76.5949992394899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55.04132792348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61.1879770946698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51.32700512268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65.0732427356602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70.20594781881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70.16276341325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99.5398872402998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607.33166733825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36.8639186477699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9.46814367557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61.9595246903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90.4669695553998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7.1357676733901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9.4923505460802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704.7214209282602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7.6578194458698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83.4328647104999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42.7029114627899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32.8072044188302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60.0512329942399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5.88053382364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5.46123079517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62.6973218085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33.60262580364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90.50792979875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3.58648258124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4.66503536372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6.52320768933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5.38138001497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2.9953897160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7.6093994171201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50.04252138553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80.1134352227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7.7198059785001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75.0099513158402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51.79677713837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44.5836029609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91.01629226341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8.44898156592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7.6693620227702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8.88974247963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75.4328383435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52.61372607617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83.95979098500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6.9436477626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9.0850427710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23.2660426688999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902.64993201176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5.38439796791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9.7830094612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9.4867252875501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9.80939618925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45.6818480944598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84.88926423478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9.9206586445698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42.89095059364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75.15715562063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35.0237350490097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10.19073136266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13.1356252563201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9.12452458261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12.59368644785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62.5246184513699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9.9787763475197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9.9533782920798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74.1138222447298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83.2009238096598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8.2268822238002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62.3937612864802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46.096143043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42.58446829272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17.43500167305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68.2855350533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74.0256618723301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93.40358056006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87.7895708589799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32.81335302668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43.4040132259602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14.6324652940202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55.64817585051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97.3016782757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83.6324652940202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27.2706898287001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405.20741493681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9.78193191369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75.81335302668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54.4825660084498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801.49063761965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28.13650109962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28.7190896877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23.93947014455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60.073226207729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72.2069822709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104.97382495306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84.8785513241301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43.2304251317701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43.69828317611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9.50469614732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79.39149884066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502.20140024349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27.0770228909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67.4368202737301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46.34639866007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406.02543191937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13.53294725552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51.16023896257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502.67018284925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54.7292100531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87.5067057522601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54.31153462476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703.92127274590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14.5470658161898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73.7974491254599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13.18842548879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42.50019207338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23.95088442585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28.10097625278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100.1598506014102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55.2231254932999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43.75051080069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83.27789610808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90.08893676421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88.899977420359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60.7505108006999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55.60104418102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67.42779539365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93.25454660630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35.7190896877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40.1836327691099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702.27789610808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9.02566187233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22.0095186499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8.6311672963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54.5678924044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8.14240938128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64.449414231829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50.3942109511399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67.4179931188301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8.079567155310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206.88296886614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86.3241624457696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76.57639668151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93.52656354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86.4379661535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55.64713885736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64.4622804360401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32.43995521105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67.5248220373401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14.77104211659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64.6029770207901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86.93618368849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811.03435032287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19.88765664636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89.9173379940798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910.0274090638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16.5677230835499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30.496464853739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59.1848501204199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53.7629349011299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55.2295888436402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75.417541712819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43.3477760299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54.53442179979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80.4479441715998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61.3043627450802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75.5314283415601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13.484296672069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601.6023421787399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29.35817955419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43.2163518798202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609.07452420545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33.06645259424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69.05838098304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37.57005573394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9.7195223536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10.6800296294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49.2783287739899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92.9556133669598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8.71562836045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32.85745603483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90.63707557796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63.0544869898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93.10969027057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7.8026854200398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34.49568056950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806.41712778703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002.33857500454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83.24431166556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9.78784019535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92.575531349710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94.06702252177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8.4974738071701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92.14218812881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9.8299461803099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97.50303575427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97.63987354897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29.1753037643598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71.74805427275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13.8852542622199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61.34701549940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18.35151040569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15.7570262832401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74.39978132848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14.78197440743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59.47925284917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63.5446475032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55.64388291977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44.68479771980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93.9017342503798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99.78162238792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91.48695564271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71.8962814565698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20.55800834828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86.6091157922301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905.3097498869902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801.1522116561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90.6324652940202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96.75051080069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72.5063481761399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67.246474995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30.98660181405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9.91568797686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701.8447741396699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34.16748954670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71.49020495374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86.9390374786499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804.4234687346002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9.2897126714302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9.79374847703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6.1245354952698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81.45532251350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84.29014533733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400.7627600299502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62.86552764602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51.96829526212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44.15768727188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60.34707928165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66.79634447247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84.9714123973199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51.10184867832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84.11944094634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93.78856364691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71.5339624306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17.68097379663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408.3585938811598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61.854540273419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20.998443204629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64.4148125376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33.16855685408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16.82205037827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96.05720538809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610.6282339333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21.604902233690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83.1173807463201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40.18726140563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42.2581930449401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14.16777143128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75.5945068768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27.14299068600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66.7154809932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22.09151696545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39.8465048032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84.27155516051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36.97175658936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70.3097498869902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70.3326667228698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55.3555835587599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9.6226630192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80.88974247963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64.13347243828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9.01499426569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9.07783649168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8.7784705864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705.7470494734498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801.409488841729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11.3937782852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25.37806772874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76.43327100943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9.48847429011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31.7878401953599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75.08720610059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64.32372977986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71.5602534591198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70.2613202197799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10.6001788492104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58.06001668083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24.1693811632604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14.0871969989503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43.7410835029496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80.88945945648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61.0305011712699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96.15713842495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36.744078969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42.74629818014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53.5974320724499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37.2512788903496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90.9931365735001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10.27703914054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8.6706683847497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606.97316942791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40.8107829970504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91.9288374047901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63.96914888155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24.52977544338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8.0625318978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12.4346238846601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8.31835883333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7.8991768710998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6.301142746940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9.29778428262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14.9512867079002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8.021767879180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90.092249050459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6.0446847150702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22.63491224843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9.3983885691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51.79965675870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5.3983885691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9.99712037966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41.7691009775199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9.54108157536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41.982275154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42.33597900910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7.64341652555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61.9508540419902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32.3211337844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7.6914135268498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70.5262363506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8.9988510433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8.6052217990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41.21159255486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7.9755015414999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9.37720239692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23.49641004483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51.882583984040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32.15528769904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9.46906315117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72.7841129097201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84.56093280650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9.3355713710298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82.1860958502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15.6156322127499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18.22119030573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51.544929989569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92.5798039299202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606.367053517290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74.91960746396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96.97551733204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16.42747609381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96.5120252306601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304.0538406983801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44.88764814645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56.0148251454202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75.8482971019398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74.6524321033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8.67104838165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91.5797543424501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31.2798286153002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87.11055560238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22.55938812729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80.64601252099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9.57509868380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15.50418484660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66.9373068150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44.37042878343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400.85068242134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64.3309360592498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41.15768727188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30.62223035329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9.0158595975099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4.0098022748198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7.30109656887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5.2301827316801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11.4191420755501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6.6081014194101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20.5214770257198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6.43485263204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2.0726445008104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9.3482282383602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8.5214770257198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0.6947258130904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9.69765950859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3.49093723934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5.2709240630402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4.1447891430298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9.36067087832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3.27438197618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6.4681806189801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01.8890537593302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21.5449758340601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5.45026202704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2.38038136774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7.3105007084396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5.1305489793203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6.1483347926596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9.00130562457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3.5730318561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6.41941472283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6.035605756150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4.9147873063102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5.7276738031401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2.7676347975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20.0422914325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9.1559392073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8.29756035345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5.47576341623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4.9091979882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3.58648258124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00.9015590429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8.6340469166298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83.00432665906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4.0281088267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5.6896828632298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8.29605361900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7.90242437478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92.76866831161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44.2727041172202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8.4854456287799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72.1932860029201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4.26419984011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4.9729055460698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60.49265190816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9.012398270259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7.2565608948098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53.1385153881301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4.38267801269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40.62684063724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7.52450568705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43.0599626056601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20.6140637762601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21.9189040927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8.63157667207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8.251941107000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23.7947462512302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7.72451229823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90.774063617190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9.97029971158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73.4072367021099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5.22555410879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5.3481034228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72.8373646754799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5.7594124049701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91.84731719482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51.21024081451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4.27725135631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7.4979940079202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31.9872730626998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5.56918176659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6.4470035483801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3.0328333498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60.5410234843398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8.25923686420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7.84103340293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9.56036033687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1.11256989091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2.24632595408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5.01787388603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61.6870868677902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8.356299849549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6.0098022748198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3.3010965688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9.112137225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91.56096974990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2.56096974990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6.1987616186898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2.2853860123701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8.4548898476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7.90372237249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9.9903467661902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94.5258036847799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14.69905247215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81.3525548974098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9.64384919146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61.7776052546301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13.91136131780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5.75382308693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11.5962848560598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63.74177570126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20.14103120798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6.8697905254699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32.39036072592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6.0934055690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8.71294335435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9.8840019083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41.4728251680599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93.3236057666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14.4161293403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8.8624272393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6.1033664526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13.84593072324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9.397804785719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42.52210276612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8.2108502275601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9.0571359198698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10.6904417834098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4.0163984037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3.60638761993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70.4828051280001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8.4164296984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6.5236474489702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3.4270766257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5.33057727755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92.98775077075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4.04295405144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9.73594920091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00.0510256626399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9.003893993150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6.3503915678798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83.33468101138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00.6654680296201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33.6340469166298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9.5160014099602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5.3979559032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71.29562095309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43.13894805404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6.6663333614301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81.8315105376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91.37460640148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13.55549413415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83.54742252295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9.1771427805202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5.63361425072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9.0900857209299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11.64889214132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02.2076985617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8.13164680882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6.1465396167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3.61388743029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0.9243857982401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0.22727700990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5.5859084362301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2.590756636239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4.3169037629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3.52052268324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71.68013617093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2.7992059544399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3.2773665333698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3.51978939265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8.4248372684201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6.26139095645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4.0246022567899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72.45008527990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9.9119525924898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73.4359644447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3.73994913383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12.20459829065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50.68391592501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40.98990439583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9.39417166619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62.1715234111598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24.17036916704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60.8633643164999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9.5563594659602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7.5249383529699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7.49351723997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9.60392380135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902.7143303627399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91.04511738096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13.01369626798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9.70669141744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7.03747843568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7.74618414162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9.9266392083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5.13130910875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22.97377087787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6.3045578961101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904.6353449143498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7.0684668827598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94.1393807199502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32.7300409192299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8.32070111852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93.6909808609398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9.06126060338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6.8153264245402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51.2658580246598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11.26666687218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7.40829310415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205.42118112634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66.5264805570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34.24235084839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96.6502863753999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52.2894558146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50.5179078827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65.1354675855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403.03877569599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34.4907255567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54.48795261354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81.94025576794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41.5316225546098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9.51488772130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81.4439827851802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62.3482536024098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90.8903162884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9.642804100610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8.42462886791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45.15260503708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32.02433228620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8.079303339439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91.8336738671301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7.6052217990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63.37676973102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9.42390140051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83.47103307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8.60478913317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22.738545196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71.9903467661902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6.2421483360299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6.4230360687002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9.60392380135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5.8714359277001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4.2786123988899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7.19198800521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11.10536361151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9.2943229553798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4.1210741680202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8.84549043046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41.56990669293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2.84549043046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4.1210741680202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8.8612009869698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9.6013278059199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80.88864632549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7.08365670066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20.8189404054101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22.4971203118498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7.890378460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5.29830508617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7.36286037424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3.89680694371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9.51252970685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7.0766258942099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5.43674986754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21.8555477510299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4.8978134183899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9.21115901592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9.51156700011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000.430594568169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6.1239341102601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62.9811704323402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53.83495392707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8.07011783795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82.503602001129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6.3796840176401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6.15195533514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33.1398532725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13.8223968474499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4.77630725691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50.29605361900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5.45359184988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31.52450568705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9.23321139302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8.27270411721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5.94998871018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7.20986189123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43.46973507227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7.3674001221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5.9028570406899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8.59585219015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601.38570667403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31.1967473301702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81.00778798631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83.85024975544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32.33050339334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62.6060871308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41.88167086842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7.6060871308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8.3305033933402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36.67700096806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9.02349854280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32.1187314816598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13.32701496172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8.9406446659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43.77430153323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62.21779978583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95.5586186956398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22.6297619489701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72.61289433705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15.2411042454901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45.8839826314802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51.4294892437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33.95270623535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73.1793302648498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8.98507225295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54.6406677371901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40.0468991031898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6.7587488481299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74.82968938851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8.33341640576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32.7931379903698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63.29478975077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5.80094531854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90.6459684168199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4.92664529815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12.43235829499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4.5336114801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93.2327787271199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6.93341282187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52.08287944154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6.8701379299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3.9329801559702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7.63361425071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7.405162182670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4.8145019833901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9.49942552165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7.1843490599099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4.2314807294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9.8212755968698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3.5456918593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61.90789999055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9.52998130283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0.78985448387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4.67180897719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4.5537634705302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8.9868854389401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3.05779927613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5.92404321295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1.4280790185503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9.64220700169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7.1776779071502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8.0147736149702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80.8460019317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4.0858723629799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53.02220857312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43.8317388801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6.5679267994301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5.72119063907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7.71760503311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82.2432416741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50.04757938854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7.40527481134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71.59145231097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8.94603039796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53.8357210109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5.7467741421201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6.65782727332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5.885352238899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9.545310387639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6.803576582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9.13518516413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93.80982069148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52.5299284992202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5.7750556378501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8.488210474250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72.40819084400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8.967429930300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503.10925760467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53.88887714782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45.98357315271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15.71606102636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9.9445130944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8.17296516247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72.7636253617602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94.9920774298098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7.3699961175298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8.2004922823098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52.54698985704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5.8934874317802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3.99582238194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81.73594920091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6.01153293844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8.28711667599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7.82257359458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62.3580305131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10.2399850065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93.12193949983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6.7760989213498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9.5330409497901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10.9353642011702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91.9681450825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6.58454772987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7.03959712424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9.45480940177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23.89935863439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9.96496490247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5.86921791757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71.7916011386301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8.94105885723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8.7660792056499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5.89151643934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6.21989270916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8.1496765583101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5.48879130710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30.33368162676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7.28276163837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5.51759005768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6.7111859875199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5.09547212544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3.8234828949198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6.8580648450802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00.04225636512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7.30282723249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61.436583295660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40.5703393588301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4.32617673428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82.08201410973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8.12914577921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5.8140693174801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6.94782538065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3.7193733126001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6.59325619472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9.4671390768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70.325311402470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7.98820070198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6.93054216755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7.01956840858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80.54415406961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5.8193756123901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81.86788485239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402.58352291625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70.49551205098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6.79592893626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6.6195628130999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7.33035267696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7.01562060785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51.25066954224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6.8109685096301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22.03839630085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4.20957873246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6.8865367349299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9.62078217599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32.3256906619699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3.3129801903001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4.13755288197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7.1085374315899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5.405162182670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3.7673703138998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7.12957844512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62.85399470758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12.21620283881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32.66503536372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9.7516597573999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21.11386788863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9.47607601986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8.47607601986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6.11386788863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4.83828415108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7.4671390768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41.26246917648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70.0577992761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72.1601342263102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50.9002610452599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4.81363665158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20.72701225788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3.79792609507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2.50663180103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3.8374188192702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6.80746455403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9.9741482640602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3.3418933805401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52.33368290096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5.8939200976802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9.0119656043498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80.76780297979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7.23234606121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21.69688914262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12.07480783034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9.0905183868399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20.75973136860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4.0667362191398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7.5469898570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23.02871034269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01.56253966118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3.3649053828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5.08924635491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4.01161177384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8.93432158541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8.7396835766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12.4643292552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12.2183118889102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62.1629936317399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7.37875530474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200.90960234055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5.8435456044299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41.21165291568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7.09570046797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8.86898816519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8.1875530585598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90.3730595750599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9.81497754420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7.8370555509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5.6413144298799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8.68752789796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6.934931735840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7.8700002661599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8.9690024512602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9.61660569650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9.0811487779201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6.54569185932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3.54569185932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8.18348372809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7.49048857863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4.79749342917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81.5928235288102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00.0259454972302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4.5456918593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4.7032300901901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41.58518458352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3.6242446418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3.34866090426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8.71086903548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7.0573666102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22.04165605372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5.64802680950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91.8921894340501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6.58518458352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2.9159716017498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01.1601342263002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6.40576369860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8.7892768598299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9.3929204483202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12.57636187959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71.93289134587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8.47872454866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5.6183441875901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32.7488501363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80.7326713096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9.1489256661698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9.3891582921401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4.5557041377401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63.48755434265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11.12707707563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6.0963536489699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8.7624492949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6.0471645247699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80.78983487073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12.97960687739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7.0261647381099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5.6225036023302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30.7518708346101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8.62170927847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80.38817069320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9.9024375582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82.998747176390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72.7214007856401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4.33468101138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400.59455419243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9.95676232366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4.9567623236699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9.2009249482198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42.4450875727698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60.2561282289098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403.0671688850498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9.5160014099602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7.60262580364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8.4293770162699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8.7507944255899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8.6327489189098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4.51470341224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5.8769115434702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8.8769115434702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60.51470341224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8.79028714977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6.1682058375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00.1839163939999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690.2705407876902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65.3586320291201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471.99028358934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386.74378677731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21.7556070213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08.95078323462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134.4578213995401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053.4266297027002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023.25118178095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019.1344077693798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14.1301333781598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088.4702813048302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120.10206791817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224.5770050859001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279.68245737187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329.39186076414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334.85329541084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394.8205056284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09.20963996631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5.3787471410701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9.8570493996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8.92209076005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8.79504653969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5.68267079688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3.8008312800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61.0759444729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4.48384312512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4.00185862300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00.3724430719599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60.38815362844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2.6794479225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7.97074221654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9.7265795919898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8.4824169674298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1.9312494923402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50.01787388603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4.00216332953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5.6242446418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7.62424464181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023.1223721657302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058.342752622590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262.2009249482198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445.3189704548899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593.07480783034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750.0038939931501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853.5722388724898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881.86353316654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725.7970198726098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648.3059127792799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612.270995337560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606.4137987015802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617.3630814261301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595.5324002149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532.33951087244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486.33627856017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462.8241533412402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492.9606734465101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522.6176376001999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569.92567562862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606.7541577054599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6.4362993995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3.9277508854602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22.7807217173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7.11013116511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60.91216420651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7.3813260717602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7.0694819222999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22.20473943352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23.0825523142398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7.6568309739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91.06596424641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32.67018827024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9.5849274602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3.762232398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61.5151360781401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7.2709734535902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72.09772466623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3.5622677476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82.2314807294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3.5384855799398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8.9164042676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3.2943229553798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01.4123684620599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5.1682058375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8.4595001315502</v>
      </c>
      <c r="D179615" s="187">
        <v>2019.1</v>
      </c>
    </row>
    <row r="179616" spans="1:4">
      <c r="A179616" s="240">
        <v>43556</v>
      </c>
      <c r="B179616" s="187">
        <v>43</v>
      </c>
      <c r="C179616" s="187">
        <v>3577.4940734491202</v>
      </c>
      <c r="D179616" s="187">
        <v>2019.2</v>
      </c>
    </row>
    <row r="179617" spans="1:4">
      <c r="A179617" s="240">
        <v>43556</v>
      </c>
      <c r="B179617" s="187">
        <v>2</v>
      </c>
      <c r="C179617" s="187">
        <v>2928.4252648052402</v>
      </c>
      <c r="D179617" s="187">
        <v>2019.2</v>
      </c>
    </row>
    <row r="179618" spans="1:4">
      <c r="A179618" s="240">
        <v>43556</v>
      </c>
      <c r="B179618" s="187">
        <v>28</v>
      </c>
      <c r="C179618" s="187">
        <v>3737.3757744054701</v>
      </c>
      <c r="D179618" s="187">
        <v>2019.2</v>
      </c>
    </row>
    <row r="179619" spans="1:4">
      <c r="A179619" s="240">
        <v>43556</v>
      </c>
      <c r="B179619" s="187">
        <v>7</v>
      </c>
      <c r="C179619" s="187">
        <v>2826.67837769568</v>
      </c>
      <c r="D179619" s="187">
        <v>2019.2</v>
      </c>
    </row>
    <row r="179620" spans="1:4">
      <c r="A179620" s="240">
        <v>43556</v>
      </c>
      <c r="B179620" s="187">
        <v>42</v>
      </c>
      <c r="C179620" s="187">
        <v>3681.2139907830401</v>
      </c>
      <c r="D179620" s="187">
        <v>2019.2</v>
      </c>
    </row>
    <row r="179621" spans="1:4">
      <c r="A179621" s="240">
        <v>43556</v>
      </c>
      <c r="B179621" s="187">
        <v>8</v>
      </c>
      <c r="C179621" s="187">
        <v>2787.94048051133</v>
      </c>
      <c r="D179621" s="187">
        <v>2019.2</v>
      </c>
    </row>
    <row r="179622" spans="1:4">
      <c r="A179622" s="240">
        <v>43556</v>
      </c>
      <c r="B179622" s="187">
        <v>15</v>
      </c>
      <c r="C179622" s="187">
        <v>3459.7975645534002</v>
      </c>
      <c r="D179622" s="187">
        <v>2019.2</v>
      </c>
    </row>
    <row r="179623" spans="1:4">
      <c r="A179623" s="240">
        <v>43556</v>
      </c>
      <c r="B179623" s="187">
        <v>33</v>
      </c>
      <c r="C179623" s="187">
        <v>3766.7886697766999</v>
      </c>
      <c r="D179623" s="187">
        <v>2019.2</v>
      </c>
    </row>
    <row r="179624" spans="1:4">
      <c r="A179624" s="240">
        <v>43556</v>
      </c>
      <c r="B179624" s="187">
        <v>13</v>
      </c>
      <c r="C179624" s="187">
        <v>3109.0608111756801</v>
      </c>
      <c r="D179624" s="187">
        <v>2019.2</v>
      </c>
    </row>
    <row r="179625" spans="1:4">
      <c r="A179625" s="240">
        <v>43556</v>
      </c>
      <c r="B179625" s="187">
        <v>32</v>
      </c>
      <c r="C179625" s="187">
        <v>3765.9442278916899</v>
      </c>
      <c r="D179625" s="187">
        <v>2019.2</v>
      </c>
    </row>
    <row r="179626" spans="1:4">
      <c r="A179626" s="240">
        <v>43556</v>
      </c>
      <c r="B179626" s="187">
        <v>45</v>
      </c>
      <c r="C179626" s="187">
        <v>3285.7717385843798</v>
      </c>
      <c r="D179626" s="187">
        <v>2019.2</v>
      </c>
    </row>
    <row r="179627" spans="1:4">
      <c r="A179627" s="240">
        <v>43556</v>
      </c>
      <c r="B179627" s="187">
        <v>35</v>
      </c>
      <c r="C179627" s="187">
        <v>3750.9401468024498</v>
      </c>
      <c r="D179627" s="187">
        <v>2019.2</v>
      </c>
    </row>
    <row r="179628" spans="1:4">
      <c r="A179628" s="240">
        <v>43556</v>
      </c>
      <c r="B179628" s="187">
        <v>11</v>
      </c>
      <c r="C179628" s="187">
        <v>2835.9674502869798</v>
      </c>
      <c r="D179628" s="187">
        <v>2019.2</v>
      </c>
    </row>
    <row r="179629" spans="1:4">
      <c r="A179629" s="240">
        <v>43556</v>
      </c>
      <c r="B179629" s="187">
        <v>36</v>
      </c>
      <c r="C179629" s="187">
        <v>3720.2794156876298</v>
      </c>
      <c r="D179629" s="187">
        <v>2019.2</v>
      </c>
    </row>
    <row r="179630" spans="1:4">
      <c r="A179630" s="240">
        <v>43556</v>
      </c>
      <c r="B179630" s="187">
        <v>30</v>
      </c>
      <c r="C179630" s="187">
        <v>3741.5799518285198</v>
      </c>
      <c r="D179630" s="187">
        <v>2019.2</v>
      </c>
    </row>
    <row r="179631" spans="1:4">
      <c r="A179631" s="240">
        <v>43556</v>
      </c>
      <c r="B179631" s="187">
        <v>18</v>
      </c>
      <c r="C179631" s="187">
        <v>3801.3796175309099</v>
      </c>
      <c r="D179631" s="187">
        <v>2019.2</v>
      </c>
    </row>
    <row r="179632" spans="1:4">
      <c r="A179632" s="240">
        <v>43556</v>
      </c>
      <c r="B179632" s="187">
        <v>47</v>
      </c>
      <c r="C179632" s="187">
        <v>3022.0428313252501</v>
      </c>
      <c r="D179632" s="187">
        <v>2019.2</v>
      </c>
    </row>
    <row r="179633" spans="1:4">
      <c r="A179633" s="240">
        <v>43556</v>
      </c>
      <c r="B179633" s="187">
        <v>4</v>
      </c>
      <c r="C179633" s="187">
        <v>2863.9674502869798</v>
      </c>
      <c r="D179633" s="187">
        <v>2019.2</v>
      </c>
    </row>
    <row r="179634" spans="1:4">
      <c r="A179634" s="240">
        <v>43556</v>
      </c>
      <c r="B179634" s="187">
        <v>40</v>
      </c>
      <c r="C179634" s="187">
        <v>3729.5128591431599</v>
      </c>
      <c r="D179634" s="187">
        <v>2019.2</v>
      </c>
    </row>
    <row r="179635" spans="1:4">
      <c r="A179635" s="240">
        <v>43556</v>
      </c>
      <c r="B179635" s="187">
        <v>38</v>
      </c>
      <c r="C179635" s="187">
        <v>3687.2640570599101</v>
      </c>
      <c r="D179635" s="187">
        <v>2019.2</v>
      </c>
    </row>
    <row r="179636" spans="1:4">
      <c r="A179636" s="240">
        <v>43556</v>
      </c>
      <c r="B179636" s="187">
        <v>39</v>
      </c>
      <c r="C179636" s="187">
        <v>3682.4562551235899</v>
      </c>
      <c r="D179636" s="187">
        <v>2019.2</v>
      </c>
    </row>
    <row r="179637" spans="1:4">
      <c r="A179637" s="240">
        <v>43556</v>
      </c>
      <c r="B179637" s="187">
        <v>6</v>
      </c>
      <c r="C179637" s="187">
        <v>2805.0518212504599</v>
      </c>
      <c r="D179637" s="187">
        <v>2019.2</v>
      </c>
    </row>
    <row r="179638" spans="1:4">
      <c r="A179638" s="240">
        <v>43556</v>
      </c>
      <c r="B179638" s="187">
        <v>3</v>
      </c>
      <c r="C179638" s="187">
        <v>2827.69635754611</v>
      </c>
      <c r="D179638" s="187">
        <v>2019.2</v>
      </c>
    </row>
    <row r="179639" spans="1:4">
      <c r="A179639" s="240">
        <v>43556</v>
      </c>
      <c r="B179639" s="187">
        <v>20</v>
      </c>
      <c r="C179639" s="187">
        <v>3736.20724489546</v>
      </c>
      <c r="D179639" s="187">
        <v>2019.2</v>
      </c>
    </row>
    <row r="179640" spans="1:4">
      <c r="A179640" s="240">
        <v>43556</v>
      </c>
      <c r="B179640" s="187">
        <v>31</v>
      </c>
      <c r="C179640" s="187">
        <v>3717.3708787475498</v>
      </c>
      <c r="D179640" s="187">
        <v>2019.2</v>
      </c>
    </row>
    <row r="179641" spans="1:4">
      <c r="A179641" s="240">
        <v>43556</v>
      </c>
      <c r="B179641" s="187">
        <v>21</v>
      </c>
      <c r="C179641" s="187">
        <v>3668.69403076052</v>
      </c>
      <c r="D179641" s="187">
        <v>2019.2</v>
      </c>
    </row>
    <row r="179642" spans="1:4">
      <c r="A179642" s="240">
        <v>43556</v>
      </c>
      <c r="B179642" s="187">
        <v>34</v>
      </c>
      <c r="C179642" s="187">
        <v>3776.22030741549</v>
      </c>
      <c r="D179642" s="187">
        <v>2019.2</v>
      </c>
    </row>
    <row r="179643" spans="1:4">
      <c r="A179643" s="240">
        <v>43556</v>
      </c>
      <c r="B179643" s="187">
        <v>23</v>
      </c>
      <c r="C179643" s="187">
        <v>3768.8093746419299</v>
      </c>
      <c r="D179643" s="187">
        <v>2019.2</v>
      </c>
    </row>
    <row r="179644" spans="1:4">
      <c r="A179644" s="240">
        <v>43556</v>
      </c>
      <c r="B179644" s="187">
        <v>48</v>
      </c>
      <c r="C179644" s="187">
        <v>3089.9494704365502</v>
      </c>
      <c r="D179644" s="187">
        <v>2019.2</v>
      </c>
    </row>
    <row r="179645" spans="1:4">
      <c r="A179645" s="240">
        <v>43556</v>
      </c>
      <c r="B179645" s="187">
        <v>27</v>
      </c>
      <c r="C179645" s="187">
        <v>3731.5872953153998</v>
      </c>
      <c r="D179645" s="187">
        <v>2019.2</v>
      </c>
    </row>
    <row r="179646" spans="1:4">
      <c r="A179646" s="240">
        <v>43556</v>
      </c>
      <c r="B179646" s="187">
        <v>10</v>
      </c>
      <c r="C179646" s="187">
        <v>2804.0608111756801</v>
      </c>
      <c r="D179646" s="187">
        <v>2019.2</v>
      </c>
    </row>
    <row r="179647" spans="1:4">
      <c r="A179647" s="240">
        <v>43556</v>
      </c>
      <c r="B179647" s="187">
        <v>41</v>
      </c>
      <c r="C179647" s="187">
        <v>3762.0436371688602</v>
      </c>
      <c r="D179647" s="187">
        <v>2019.2</v>
      </c>
    </row>
    <row r="179648" spans="1:4">
      <c r="A179648" s="240">
        <v>43556</v>
      </c>
      <c r="B179648" s="187">
        <v>26</v>
      </c>
      <c r="C179648" s="187">
        <v>3702.3706490296099</v>
      </c>
      <c r="D179648" s="187">
        <v>2019.2</v>
      </c>
    </row>
    <row r="179649" spans="1:4">
      <c r="A179649" s="240">
        <v>43556</v>
      </c>
      <c r="B179649" s="187">
        <v>37</v>
      </c>
      <c r="C179649" s="187">
        <v>3749.3959424485802</v>
      </c>
      <c r="D179649" s="187">
        <v>2019.2</v>
      </c>
    </row>
    <row r="179650" spans="1:4">
      <c r="A179650" s="240">
        <v>43556</v>
      </c>
      <c r="B179650" s="187">
        <v>24</v>
      </c>
      <c r="C179650" s="187">
        <v>3731.2122964472901</v>
      </c>
      <c r="D179650" s="187">
        <v>2019.2</v>
      </c>
    </row>
    <row r="179651" spans="1:4">
      <c r="A179651" s="240">
        <v>43556</v>
      </c>
      <c r="B179651" s="187">
        <v>1</v>
      </c>
      <c r="C179651" s="187">
        <v>3033.67837769568</v>
      </c>
      <c r="D179651" s="187">
        <v>2019.2</v>
      </c>
    </row>
    <row r="179652" spans="1:4">
      <c r="A179652" s="240">
        <v>43556</v>
      </c>
      <c r="B179652" s="187">
        <v>16</v>
      </c>
      <c r="C179652" s="187">
        <v>3605.6654278240198</v>
      </c>
      <c r="D179652" s="187">
        <v>2019.2</v>
      </c>
    </row>
    <row r="179653" spans="1:4">
      <c r="A179653" s="240">
        <v>43556</v>
      </c>
      <c r="B179653" s="187">
        <v>46</v>
      </c>
      <c r="C179653" s="187">
        <v>3158.7717385843798</v>
      </c>
      <c r="D179653" s="187">
        <v>2019.2</v>
      </c>
    </row>
    <row r="179654" spans="1:4">
      <c r="A179654" s="240">
        <v>43556</v>
      </c>
      <c r="B179654" s="187">
        <v>5</v>
      </c>
      <c r="C179654" s="187">
        <v>2822.5096357687198</v>
      </c>
      <c r="D179654" s="187">
        <v>2019.2</v>
      </c>
    </row>
    <row r="179655" spans="1:4">
      <c r="A179655" s="240">
        <v>43556</v>
      </c>
      <c r="B179655" s="187">
        <v>9</v>
      </c>
      <c r="C179655" s="187">
        <v>2771.50064584351</v>
      </c>
      <c r="D179655" s="187">
        <v>2019.2</v>
      </c>
    </row>
    <row r="179656" spans="1:4">
      <c r="A179656" s="240">
        <v>43556</v>
      </c>
      <c r="B179656" s="187">
        <v>25</v>
      </c>
      <c r="C179656" s="187">
        <v>3753.91234928006</v>
      </c>
      <c r="D179656" s="187">
        <v>2019.2</v>
      </c>
    </row>
    <row r="179657" spans="1:4">
      <c r="A179657" s="240">
        <v>43556</v>
      </c>
      <c r="B179657" s="187">
        <v>12</v>
      </c>
      <c r="C179657" s="187">
        <v>2883.5096357687198</v>
      </c>
      <c r="D179657" s="187">
        <v>2019.2</v>
      </c>
    </row>
    <row r="179658" spans="1:4">
      <c r="A179658" s="240">
        <v>43556</v>
      </c>
      <c r="B179658" s="187">
        <v>19</v>
      </c>
      <c r="C179658" s="187">
        <v>3767.7531390326499</v>
      </c>
      <c r="D179658" s="187">
        <v>2019.2</v>
      </c>
    </row>
    <row r="179659" spans="1:4">
      <c r="A179659" s="240">
        <v>43556</v>
      </c>
      <c r="B179659" s="187">
        <v>14</v>
      </c>
      <c r="C179659" s="187">
        <v>3268.64502617068</v>
      </c>
      <c r="D179659" s="187">
        <v>2019.2</v>
      </c>
    </row>
    <row r="179660" spans="1:4">
      <c r="A179660" s="240">
        <v>43556</v>
      </c>
      <c r="B179660" s="187">
        <v>17</v>
      </c>
      <c r="C179660" s="187">
        <v>3765.6354469417201</v>
      </c>
      <c r="D179660" s="187">
        <v>2019.2</v>
      </c>
    </row>
    <row r="179661" spans="1:4">
      <c r="A179661" s="240">
        <v>43556</v>
      </c>
      <c r="B179661" s="187">
        <v>22</v>
      </c>
      <c r="C179661" s="187">
        <v>3725.92918110151</v>
      </c>
      <c r="D179661" s="187">
        <v>2019.2</v>
      </c>
    </row>
    <row r="179662" spans="1:4">
      <c r="A179662" s="240">
        <v>43556</v>
      </c>
      <c r="B179662" s="187">
        <v>44</v>
      </c>
      <c r="C179662" s="187">
        <v>3434.4072849548102</v>
      </c>
      <c r="D179662" s="187">
        <v>2019.2</v>
      </c>
    </row>
    <row r="179663" spans="1:4">
      <c r="A179663" s="240">
        <v>43556</v>
      </c>
      <c r="B179663" s="187">
        <v>29</v>
      </c>
      <c r="C179663" s="187">
        <v>3725.652031495670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4.31738570263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701.2724360765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3.2274864504602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6.47160941568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4.7157323808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31.9778351965401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3.2399380121901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61.3332989008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60.42907732042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7.9999612351799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20.8424144467499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10.7613058311899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5.62862322455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9.85857024272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50.08851726091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4.5246042998001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9.8057570479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20.95459550025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5.2404273664101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8.2427366024599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8.60988067661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8.30896304679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6.93068443035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7.00340532213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42.65929274965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33.7407609510101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7.73036298074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8.57652484776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81.98812469109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03.1464859984799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81.9403936763001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4.5298510173002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70.7661365392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9.81954321045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70.01639004435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2.87548438263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8.78212349393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6.05309058930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71.9418754956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8.5774218661099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8.2129682365398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7.59540171654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5.9778351965401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70.7337122313302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6.12513563654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3.43218807828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4.37478689046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3.34435547828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5.19912169045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8.6479462835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7.73231724698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4.99442006263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13.25652287828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11.9764402122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7.3319039165499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4.7807285095901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61.2303589462499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6.5626958015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5.7030295599402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4.27990529042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6.0638828288502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4.49338879801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9.83425196999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13.42581917692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11.21078885043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24.2810055393602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6.3592806643901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91.0536449430601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13.89199098962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42.2734540070396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71.54833335030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9.8848250691399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70.3421933295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01.1146334943996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71.3211591269701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8.7864862040797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4.7181324933799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9.0459809253698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12.90461605840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33.59691811996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62.86191075033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4.35403430875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4.01941424348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5.36440198089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80.35541205568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7.25306124177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5.1507104278501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5.2350813913299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7.9549987252499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7.47920435654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4.0034099878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101.15417206437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52.94048051133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4.9045208104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3.86856110958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5.7752002208899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5.81389824178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9.84985794265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84.8858176435201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40.90379749396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32.5573237148301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14.575303565260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7.5932834157002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701.15344874786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5.7192549853198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71.2506525631502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6.5142977447199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85.5480132090702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7.74853830087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8.43905533116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86.0731633087098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63.87601321321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84.45946133806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42.2443920381002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60.8018625223799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8.02235605654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74.2831417712196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9.64730940839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34.5199124430001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7.1697343799196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55.16424506469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9.61884053029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9.9767347626102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6.3198898696401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6.77403907741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9.1617581986802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83.09638089321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5.828104292149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82.6339653032901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80.4227173071299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8.3460451939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8.86163783655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4.40382331829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4.48819428177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9.5725652452502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71.14172050264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3.71087576002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90.70188583481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51.32844228002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8.4128132435098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8.49718420698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5.8436579861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8.825678135679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5.01239991307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9.47021443133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50.96398865046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4.09330924003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22.5780935339399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9.6984241982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72.99648671482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4.930095601770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9.21916819307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9.509046627989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8.05023997465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8.3663906364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23.6421797963098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9.9550377623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43.12802985045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44.8076333313602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55.2369790351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7.7469090999398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8.63220634373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33.75119823463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16.17537958903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92.73548427526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50.7989596290399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9.6770909523502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8.55194257704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9.85282123338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44.61540062984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13.27139635216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95.09654128575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62.63781695087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60.93310667255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8.30092231919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7.49380058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601.7599586904798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9.3119399410398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90.51800196509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53.13340224526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60.40449498613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8.9376905426502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7.10643246960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5.3775252104801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21.64861795134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24.01307158091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9.01307158091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8.29315424700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8.5732369130801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92.68457765221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31.4314647617798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703.80490831656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4.2634461513298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80.992353410460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8.72126066958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7.72126066958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9.3568070400202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72.8056316330699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9.254456226110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5.79664170785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41.3452739384702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7.51035490852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51.82290525933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7.27257466946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3.36504304253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5.386462856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6.39982423536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52.1089276393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21.5422202108698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9.397753211680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7.07417661339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63.112644789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13.12693765665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72.85584491577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5.19612323703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5.8363876989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8.90267919257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20.4211356238102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7.4300865755499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7.6465552949398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9.94984280676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7.82086885556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4.70801177659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9.81584755215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91.999432627119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3.1062675922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5.9759722183198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5.5200206782802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22.08018601045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2.7247223061099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7.0048049722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7.55598037914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7.74270215654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3.04076467306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4.97437356002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01.45915785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4.94394214785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7.8021699965502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32.6603978452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5.2475329530698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4.1486437756798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5.0642728122002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8.9799018487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82.61544821916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5.8865409600298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7.2509945895899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5.2509945895899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6.8955308852501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6.18206030021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5.8480424364002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9.6381244886202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41.42765198824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6.3267742189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72.8039679573099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8.9134846917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7.8898942341102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80.4696164025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8.23272000374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8.5266103060198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54.55987515900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94.2125695102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24.6220334118202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10.77362735800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6.02811799536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6.35513455768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12.82430888318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6.0678469976601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7.56494426038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83.02798377393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9.6355292601702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8.2583857750101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9.3069400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50.37886375733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9.16016820187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6.6414865057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6.62443814436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5.2509945895899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3.59746836872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9.57948851828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6.4681477791501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60.35680704002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6.08571429914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5.81462155828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6.54352881740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3.2724360765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4.90798244698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7.5435288174099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9.08571429914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80.0248514748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3.3803151791499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5.73577888350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41.540067180890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00.9799018487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8.1486437756798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6.31738570263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7.5884784435002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4.8700471513098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01.30752061249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10.5505734459598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7.14821481885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5.67333026677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8.94828755701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63.96537489180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5.45315289195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8.88452183932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7.70496598241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12.4690010727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54.1609564959299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604.45622454512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5.33775685898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33.70172525726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8.85479656981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7.53059614731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64.05569429424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23.216338811620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22.22152483343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53.44428863015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03.03857235747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4.63285608477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01.3915405840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6.85104478617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31.50662895208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5.2411857918401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8.59194008001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8.9563937095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5.14311548698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5.3298372643699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30.4231981530702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7.51655904176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5.5255489669798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5.17008526263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7.4591578539398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7.74823044524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6.0373030365399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40.9619219982901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4.055282886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6.6603978452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7.9674502869798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8.91004909916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22.7502970974201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5.22609146612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31.3284422800298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7.4307930939399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5.71087576002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40.63617491988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12.35614857798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6.87686654670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7.81032811567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44.79133445767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6.42313319918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5.958230707400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53.5246304709399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83.03462118173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74.4810758927701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53.4099666882098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81.3482936666801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34.5122568561601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60.60748072307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703.7349383344199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85.37564905419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8.7486073776699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8.2580738837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90.29832709074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7.4822154273402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8.3258254426801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7.18034900740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92.0187556999399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6.7476759562101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8.18305682064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5.06249221601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7.0209002852098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23.15071042784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6.93701887480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80.36786361742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7.7987083600301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4.69635754611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8.22955310263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4.8561095478499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9.48266599307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8.74476880872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6.00687162437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60.5490571061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9.72678895828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9.5580470313298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7.25238957393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9.87894601915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41.50550246436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8.31878068697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5.13205890958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90.945337132190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4.39416172523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3.478532688709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3.2290720798301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7.4689015388699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5.0326801294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80.07398174600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4.8314140941202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8.28272548958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8.33734951107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5.95406248892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5.59495077508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5.9945712093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7.2088476131098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8.1457968446598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801.09080451231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53.738681152549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905.03198660408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7.6044042591102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004.37022438071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6.2606080268702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6.9315898934101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8.60342530208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72.93605247156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83.26303006042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5.1207943503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6.05294754338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6.0503740689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4.6643749793998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01.40005827508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2.87709606984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4.4266597895798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20.1645569739298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70.90245415827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8.9114440835001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7.92043400871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7.11614571132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7.9474037843702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6.9653836348002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5.6189098556802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7.3747868904602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6.1306639252398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3.8955308852401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8.9342805547899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9163007043599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9163007043599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9163007043599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4.55184707479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7.1873934452301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4.90731077914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9.6530151085999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9.22964822343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4.08187985313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4.58105663395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4.78830571016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90.2135788191199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3.66302723637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9.44469553876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81.1860716606202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4.8515815129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4.0156443218498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6.6583566127601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7.8399140408201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81.34701066483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8.7976982360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6.94457409076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3.404658871590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8.2637402624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8.0645885957902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9.7700744693102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60.610729751920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9.35375231211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4.06454112789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8.8975842322002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0.7950948253701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9.8106355221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1.8987021439898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1.5671711323198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6.9308189182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6.9398088434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3.9487987687098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70.9487987687098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70.5843451391502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7.23787136002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2.8913975808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6.0871092834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7.2828209861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3.30080083654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3.3187806869701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9.78558513044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9.2440713165502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6.70188583481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3.7952467235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5.0663394643798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31.9729785756799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82.9549987252499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5.5725652452502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5.19013176524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80.81978593940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4.93675890846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6.8029021970601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7.35033865043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8.9622425926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33.8500093379098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7.36526401748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5.45827826779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22.55935095423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7.0542169278801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92.57325820984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5.7851864041199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94.1179911399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8.47634893110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31.90723264719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5.4285831652001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42.0466349164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60.94001226887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9.41252693896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8.24425294230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03.767934368830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9.717642827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7.3915404528002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5.0464660930902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4.7175086055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9.7431483328601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9.93156846948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9.3236157486399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30.478532688709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4.0871092834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2.69568587828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1.85543788001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2.0151898817498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8.4640144748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1.54838543827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4.5304055878401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5.5124257374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5.7835184782698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8.6901575895799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2.49444588697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6.5372772122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9.6306381009099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8.3595453600401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8.72399898960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5.08845261916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7.73298891482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9.3775252104801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7.199793358300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33.68581240294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6.82782284809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24.1326137026399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91.80917577877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16.13659525393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85.39023234914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85.8695056553502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804.9084590624402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56.1246980638798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86.2233618948298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96.3300841618902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40.61212942564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22.4813704431799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8.62352820633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91.04773123324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76.17569574835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45.0619071802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50.65963087161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54.92513467783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7.2563061534202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30.2643862620098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6.8246945586002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9.8593805034802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11.38504620017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8.9026534607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7.3154967301398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9.48718044242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50.39494600965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83.1002325130698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7.1846034765499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10.26897444002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7.00687162437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9.3803151791499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4.84711962263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3.9494704365502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31.6029966574201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7.25652287829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5.72332732176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6.19013176524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63.2171015408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000.45290624873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9.26618447133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5.07946269395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63.4349263982999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53.42593647308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5.7903901026398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9.7903901026398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7.15484373220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8.5483077317599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5.6859206977301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42.92829333309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9.6017013560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23.4362781012401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7.9856295034601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75.15441040388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53.8501914029598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34.9639409975698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9.2378282057698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6.8179359860401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9.2861571499302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9.107125497780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14.4928603489002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96.8445374508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65.47154015387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82.04030979940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86.3128799066499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7.7949693526698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12.97217700008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31.9541581761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65.61823400707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7.8874464687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84.8490995848701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5.8268695732199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6.53225142401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40.2763137681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9.16486473419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82.2371480435099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9.69496256176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60.78832345047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5.553190410470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7.3180573704699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24.15830536873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6.99855336699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54.0165332174302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6.0345130678602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9.85678121568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70.679049363519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7.7903901026498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704.5158357252599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94.1029708330898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93.32565231135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84.6327047530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50.57530356526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6.06008785916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13.54487215309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95.04763629744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84.5689348448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404.5430178820002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8.7338728504701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42.3990274705502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8.7738660732498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22.3146521355702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9.5393351849798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88.47966373458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86.5650441341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36.46896672506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30.3084218271301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41.03933065741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65.60101232943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503.0493906646602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72.2076653000199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93.9461083616302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78.02193565770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96.4389337906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41.45924454962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9.64109234158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42.4434397138002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77.02741641493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704.7733157609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90.2800094720901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6.3819573731598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9.01858255069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41.378591052220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8.6643839449098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91.08152934613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703.6057349774301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32.76548697917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6.1119607583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7.09398090787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14.26272283482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43.43146476177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9.05802120699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5.320124022649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94.9376905426502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5.19080343308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8.00408165568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5.05874452350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41.17907518784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92.9349522226298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4.41074659132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60.52208733046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8.4377163669801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601.35334540351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4.8119657653801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3.9311136496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3.2639444115498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8.32418771553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6.8568676929099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8.3420028972801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6.4401208509698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8.21407735561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9.35062451163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41.6322235175599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9.08821403109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31.86547190686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71.70581952456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80.51393339784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6.0319435712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6.10491575403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7.32200829763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12.53104240512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74.3253096687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6.73900643059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43.44655452122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62.36362195062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9.05932500275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7.4147497336098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6.8725252783902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3.34722353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9.3964060253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30.1367380912002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8.1409016301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43.23854302785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6.9944200626301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40.38584346786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22.7952467235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10.20464997916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9.8851459756802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40.56564197221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71.8816843391701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9.833273076560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23.9625936661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40.7274606261199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73.62164817569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20.41627488003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60.1451821391602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4.509635768719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7.1451821391602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6.41627488003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4.4088966420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9.4007125604298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3.3729369411599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3.3991528438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7.44693155714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01.6655491159399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6.6734515587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43.3749211118802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22.2314245752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7.05569429424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9.4336089216199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402.38260243055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62.571386425060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6.2264896317402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5.6971802970702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74.16787096239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6.7124652996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7.7556125934402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73.2281272635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8.29589612348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12.75838975978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50.10000685447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61.59376377262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9.75530080562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8.72106549005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20.72712235502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4.44125151537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5.23596503681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7.0667552292698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6.9749064083599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6.4659554814798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7.7102040921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10.05667787132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3.0386980208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50.67424439131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8.945337132190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7.59886335306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3.25238957393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2.72818394263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2.83952468175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8.5020408278501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6.8001033443702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4.9294239339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61.72885561047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41.65347457221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9.5780935339399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3.96052701394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3.9785068643801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33.69842419829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6.05388790263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9.0277239706002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52.6983505234102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4.49022187896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61.40699899419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6.5570505247601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6.4433788770998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9.2561891694099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7.79318862933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35.48807711276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6.1507318517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7.8091147570799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6.8854662579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45.00073219238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7.89842035194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9.5614823752999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7.73115579135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11.70463227353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70.29753825390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6.37528917417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73.7984827650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31.8452997408199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5.3675644469499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50.1447443757602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5.9622164851198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8.89908776971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6.92460185148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7.46750223274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30.0917928186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6.7131546164401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7.12800813232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8.7447688087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4.36233532871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3.9045208104599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9.08225266262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6.45569621742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3.46468614262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40.46468614262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7.46468614262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9.46468614262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3.46468614262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30.94048051133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40.430121426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00.3367605374101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096.2433996487098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27.8789460191501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394.1500387600199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187.8699560939299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168.2254197982802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59.13286475319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56.1023596661298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14.1390991845601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881.01042844526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796.23138553821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693.1604149265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772.7159401141998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099.8989532361402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29.6502507723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07.43378205293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153.5443298958799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27.4695337083599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04.9094073496599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059.25257975768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061.1397616521799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46.01888511057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01.16389798701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15.26861868293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390.6870335363001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487.79740381284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582.3564600895002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18.8492248725702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31.5656632689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598.9659986524498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17.399499269470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45.8813505031299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06.02180563497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26.8880616216602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868.3848859209002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01.7130765879801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33.3568070400202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548.6368897061102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580.5525187426301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44.4681477791501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14.4107465913298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38.3533454035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551.4736760678502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570.5940067321999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637.0787910261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699.1991216904598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762.9639886504601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0.25944263331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7.38232074607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4.1810374097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7.74468167948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7.2438584603001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4.467670666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3.25450331829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8.44652803793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6.5015593437502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6.89352862622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8.79210930143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9.9655693199002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9.0389487870202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4.351672481880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7.5377314615698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9.22341347992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81.2530997759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7.918332442409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3.22004296841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5.25400109815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6.03186557865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6.9152955721502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70.9994412706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7.94960461231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6.14451047131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6.3402221739302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3.0601395078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51.7800568417601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8.34921209915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01.55391372697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8.1984500226199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3.8429863182801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7.03869802089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2.2344097235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8.51449238958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7.74203048871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8.19984500697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7.6576595252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3.1154740434899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9.57328856174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1.3955567095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8.85337122783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80.0417046924499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1.9413338269001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2.1238140687201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4.5142019620998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8.3545885532799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3.4467062921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9.98889177393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7.53107725568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4.16662362610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4.43771636698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4.7088091078499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02.61544821916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22.5171266232901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5.546128317930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4.132422880739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3.8782744784598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10.7446993561898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9.6755917227702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80.57945366772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8.491374048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25.1654275685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94.4347352781201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15.39271871227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9.8573135391598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24.64086649226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5.92297240198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41.6586209962602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5.8525303666102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34.1947929580001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8.4161790077901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5.87215222031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42.22336576345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61.50711811151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11.85351394367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9.1183332797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7.04287429450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6.88490732401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6.76723253408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2.2992973626101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2.9337043297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21.42948016969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5.1855434959298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3.26910861580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6.9882201061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2.513231581020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3.67217773913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9.1873934452301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5.90731077914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7.262774483489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2.16042366957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9.0580728556602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4.5822784869702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55.0967708765502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82.47920435654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81.86163783655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33.6928959095899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7.5241539826402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45.9729785756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9.4218031687201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7.22032491533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70.7253072701401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32.7583295074701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8.9960360219302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10.99935469403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44.63821973657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7.1031785028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45.5842541412799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14.89286189634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33.0805931097998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75.65652867582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42.3452823473299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55.2657680682901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700.88003321717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33.5298334816098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55.8071216803601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803.09056636351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84.4465369716499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7.07125211114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9.2186955155598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52.4967982829899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03.22617347242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74.4242160835502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9.60614182246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6.98564224221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81.99263059629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11.6734082316598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5.44524619503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73.1664243057198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8.7318622820299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10.73025059481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34.36579696524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54.4501679287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9.17008526263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8.72126066959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82.2724360765501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31.46814777915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52.6638594817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6.8505812591502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05.0373030365399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23.24200466437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9.2710410922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9.28902094264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8.3070007930701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9.04489797742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4.78279516177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5.3519504191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26.5566520469902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8.3985117324701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14.29436293987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81.89288815304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52.26314730686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102.73575727459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207.2035321806602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71.2320182961598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11.8477001654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55.3250108739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9.80232158254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74.1313397160002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104.1120210921199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77.8144438068898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9.36999066698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42.0653860542102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8.9128216454301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11.84555968924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25.61712901091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32.3360758822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51.8857955953099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86.26721963925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8.76952022479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7.0841675438201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7.07465341384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83.8423971596198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8.625451934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74.90078621045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00.92448496282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82.74012439208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9.6701936140698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14.82014984697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83.6064582939398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93.9896976175501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95.00687162437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5.7537587339398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93.5006458435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90.6873676209002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91.8740893982899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30.06980110089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6.26551280349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93.1811418400298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755.8671661252502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843.2226298296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063.2136399043802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046.29801086785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155.3823818313399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306.1292689409001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329.5117024208998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327.02667986491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419.2722932254201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453.1584049881699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504.1484705767102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569.8285116400698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618.1465166046801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582.1181474096202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514.99307698127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429.73907157519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282.26748839424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230.5722922459099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151.6174021373999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070.47048730926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043.6217346170702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026.6529978989101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034.6439690002098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096.2023709736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119.56737048042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129.4328855415301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146.49879142328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198.30014666042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196.472189958490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231.5940196616898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228.61914813161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239.3371635138301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119.56904288126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2968.0831018332901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673.63100621698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418.91035236077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06.30573998451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146.2967500592899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075.28695429046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073.48266599307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054.6783776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045.5940067321999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09.1451821391599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065.0608111756801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081.6119865826399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134.89206924872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211.8076982852399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287.0393696887199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8.03037976351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8.2171015408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6.0393696887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90.9460088000301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72.48819428177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4.48819428177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4.48819428177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3.86151219105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71.00736988459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62.32561746486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20.4147931421599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7.3749645204298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9.89815634417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13.35167735624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40.8535489849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41.37532408830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83.48429494543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13.81610754622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31.1076279664899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72.9091001240599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7.9754305911401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35.0673747594301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70.738456245409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35.912323548219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25.98873569503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8.0650698948898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24.4556831029299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73.27890441235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20.92484012741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6.1082432326998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7.45281506014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6.5892842691901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702.7176950421299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7.730675211919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80.4090179657501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3.61043989495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3.555391238419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40.62996643307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21.34089384177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4.2655128034999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5.19013176524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5.74130717219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9.2924825791602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6.5635753200299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8.8346680609002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02.1147507269902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8.39483339306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701.81322657394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8.3436321617801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6.78346682961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74.8588478678698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003.52136401396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44.1838801600402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72.5393438643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6.8948075687399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8.88742933073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20.9243724913399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23.9386827095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5.9546046149098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8.0941975292399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61.39576500933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9.31374225537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60.65075817898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20.78390434443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8.84270058018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7.84986650065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102.6716883906602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75.20492292066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44.9788404518399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82.24242063386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72.5865851769599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8.47775291275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8.8271814246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7.11210347415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10.84722786365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35.0696450219998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72.75032295640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8.234258079669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8.184512415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9.2541659257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6.4205206697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4.24418823698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6.81622028016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4.205499118029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82.4906118126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4.92802894959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83.00340998784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4.63895635829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9.91004909916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72.62996643307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40.3498837669799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6.6209765078502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00.8920692487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3.79870836003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02.3408938417701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63.36786361742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9.99855336699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92.1098941061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9.85678121568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8.0614828435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40.26618447133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7.2841643217798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8.3021441722099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12.0750695683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9.5600964778801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7.456004009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6.1018877042002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9.24885018118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75.1417596032702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7.06169944697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64.62524409720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21.59304932625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96.244751542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67.0765944661698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8.4311656548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15.3018450653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7.800012410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606.1408366085798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8.14138248584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9.03000277323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7.176493016049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703.80734296746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11.32537481336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41.5215934197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8.1760728022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6.14527745068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7.75185247432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5.0011397888702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8.80055405111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7.5308477325302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9.9676020221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71.99811578453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4.76007130705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6.6036683252601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64.45290624873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34.00408165568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6.19080343308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9.39550506091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8.23575305916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64.63616638961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8.6721260904801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94.82841645569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5.9847068209101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91.8463963061299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9.0435546417498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9.4169981965301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61.7904417513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9.35060708349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5.9107724156602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7.92875226610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6.9467321165298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71.61073430434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7.01504253197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1.02501159513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4.1075065832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9.8102195625102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21.48231048455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92.1572565198899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9.4677489256601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43.2398424521002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4.68777452951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4.94750746316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9.15083134406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73.1627153560598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6.9713144606199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50.4788573424498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23.4768947447901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63.2739564757399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4.6985061410201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91.4326167229601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7.9410910939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11.945709565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5.01479552690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70.7303414076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7.5345300856302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3.22118256655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9.94812722802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4.29842231097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5.5292402220098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6.4988868065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4.24026733165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8.99788169916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30.76274865916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9.91004909916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5.05734953916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5.9155773878601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81.40935160699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12.9031258261198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61.396900045249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42.34848878263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21.9356238904702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7.1493154435102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5.3526737356701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4.25032292175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9.7835184782698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3.86788944174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6.95226040522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4.57881685044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1.20537329566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1.6767615098101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8.94969987819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5.169500217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4.36190187324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4.77567658204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4.8733482779098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4.8028239240898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9.3275537601698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6.4076918634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80.0830841565798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5.32056540608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9.614455708359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5.87277192159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02.3083737292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51.9752223549599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01.3197335364198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6.1709947035301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9.9658468178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2.037402280259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8.94596501575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7.83031346944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41.7146619231398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7.6411655355801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8.49514322307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5.8078669179199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4.8367213442798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7.5963460079902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2.0479260948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3.50836178615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3.10820842207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5.1853267930501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90524412696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8.3540687200102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5.8028933130499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3.1673469426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2.53180057218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9.26969775653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7.64314131131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1.37204857043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1.10095582957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6.75448205043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5.55877034783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7.83885301392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7.75448205043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8.67011108696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6.58574012348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4.8658227895698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6.1459054556599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2.8049469363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8.5985642999399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1.7353627469402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3.9857851430602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8.5597970848899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4.0935168461901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51.610188246149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7.73017227212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03505407075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3.04177373341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0.255564905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0.1290777571398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4.62202010659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3.93767686170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2.06144749008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4.5566601021101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9.41160825218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6.3874329438599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41.87654971744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50.82575127184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4.5123647792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0.33597170057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2.5851593956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4.4054259723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0.1214181109499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4.85352712174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7.87185361055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9.94417162128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8.8125851724399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7.8397499149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7.10855077045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6.0241798069701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3.2952725478399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7.20191165914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6.75308706609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4.93980884349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4.66871610261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8.03316973218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60.67770602784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9.32224232349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4.837458029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6.4550245495798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9.3526737356701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2.25032292175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8.9522604052299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8.65500373232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3.81556157767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6.9753135794099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6.7387464683002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8.6480370507302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3.54802577097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30.44479111678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4.98193789469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2.50377364398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3.82183925458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51.28495671509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4.85706670523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6.0566646296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4.31738969839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0.6748160004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0.9876782881902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8.34889119261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4.1034511264302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9.84995262414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41.02675298720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8.9035672095602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3.03535730057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1.64958347597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5.2524108706898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6.69406954326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3.233807196039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2.4171496553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4.3142139907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1.9032337492499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3.61797378642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3.03031015202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7.3429558502098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8.4096069296102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90.4032858262299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9.04701627826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8700902697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5.3270989443599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8782743513102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7.4302556018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1.3450787947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8962542017498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9.4474296087001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1.6341513860898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1.2786876817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9.4156032121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8.43358306262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81.45156291306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2.2918109113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6.76760528001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70.52348231479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9.91490572002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8.16914074460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8.16126427818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7.2381270363699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8.4318371181298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6.9122715816702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4.36348335770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9.31620282309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23.62424739992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52.9551285115999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9.9537897381501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5.96239405151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51.4222707868798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7.72662838072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54.44895457012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82.5668980514802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9.9408874835199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6.910616336760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33.43530719936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7.9064830959801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7.6685166151701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6.85048132756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8.9760369872101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5.83001467470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4.5953495650001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6.0412410977901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7.6644182249402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22.18710751638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3.6461351626099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11.8446543296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7.22690584000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31.9183673565399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9.6203048400198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80.6203048400198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6.6203048400198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2.7890467669699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2.59333506436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81.21989150958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5.48199432523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6.92182899306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1.9972100313198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4.72611729045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91.2260914661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63.4128132435098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7.5995350209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8.9729785756799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53.3464221304598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9.3464221304598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52.9819685009002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6.2854206317002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7.6372233791299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6.65661994997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4.39939984482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5.4109069203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5.23465243450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40.1176621147501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403.2827170587402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400.9751577132201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4.4965472047102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9.1511651800902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5.49773857867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8.9437687043801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5.4685591864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12.1421491473202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5.6465119499699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9.85791593945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9.7532169160299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5.8594149783098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12.2707635306401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31.8475526388102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22.3518158220199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7.66085253390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9.720077726470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40.45607295912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3.2097967512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9.1633784341002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9.09036727784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3.98040428563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8.6171940821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4.05461121914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7.49444588697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8.67217773913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7.84990959131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3.85889951653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9.5034358121902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2.6057866260999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0.70813744001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2.6237664765399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9.1749418834902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4.29527254783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7.57948851828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60.8775510348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81.81115992176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92.4736760678502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93.13619221393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5.7987083600301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60.09838256377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8.2102172095501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52.12440785317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30.2622677883601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24.5234217959901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43.4935145885902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404.0749784433001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46.19204671001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23.856018549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203.6864230808801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203.3234251451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91.49317650821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75.11313021120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85.08128207863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86.85527755677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67.34394807253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8.5172694980802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36.1951096202001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16.1143866662001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8.6997194417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47.06747444245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9.9640925199901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66.1578026514499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9.124659090400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9.59812692207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33.16353892203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902.29197136746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6.5081151209602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5.8644756627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21.4558479525499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71.28897332560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5.40588997047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301.19219841742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5.92110567654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81.6500129356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9.5206923461201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6.3913717565501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7.1686902782899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9.58155517046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5.91004909916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31.23854302785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9.73231724698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8.92942393393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3.74270215654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6.1915267495901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8.92043400871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7.2848876382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6.01379489741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7.37905437059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9.3455772000898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9.053211913019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3.73833932904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22.17344290820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43.00473995474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8.8763291817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8.3977186732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5.9352250369798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6.9500031357402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82.29410703287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5.898004509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9.13121392543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9.4752788490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7.6644094819499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4.69812059275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6.04686463444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7.6606445520301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6.51617755284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31.1446965957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7.56993073118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5.07561063478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4.4120633801399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71.5650957192302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5.1038629094201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8.10712530705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9.1990305018699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71.45775399944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4.6495924773399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6.86678036832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40.9161404707402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3.6168432035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8.9812968330598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8.71919401740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10.45709120175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4.381710163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00.3063291252402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4.95985534611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4.24892793740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6.995815046980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9.74270215654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8.1610953374102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8.77592353740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21.2337380556601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2.69155257392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61.33608886957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9.61617153566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6.8118832382702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9.6431413113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4.5188464284402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4.5299332721802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8.24612032786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1.70986601586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2.6322233904102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4.2038264767598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2.3579072253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81.24605958247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4.36029440838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41.5148214148198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31.02191803882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42.46454717399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6.09920102879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41.47598492817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5.72762045223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7.91478848744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8.00343128462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9.3982946538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5.70496148376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3.57464875911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82.5248207761001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50.03801323855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4.3351052925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4.37432739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2.85524713555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6.41675124117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3.4484001348701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6.53726392491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5.1450607021502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5.5133096094701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11.9543270574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3.4211315008902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8.354740387840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8.92389564524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3.8395246817599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3.3907000887202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8.212968236539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3.6707827547998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4.11960734785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40.2039783113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82.24892793740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9.24546630088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41.3028674887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9.3602686765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20.1555670487101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50.95086542088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5.8215448313199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9.6930300853701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22.0530775603802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60.1663245729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80.88393267086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7.65150307261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9.47318196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2.3472406949199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6.04263608212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9.802498958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51.2485680574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7.65434497605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4.8524655341398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91.1956379421599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72.0587831212501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8.9299867364598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40.34185949356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6.4940382904801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2.32766624553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3.3305213588201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2.2718030700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5.49405996296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6.76418224125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4.9698370306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9.24560888959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70.16498555503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7.46871932467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6.27100605091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6.6746817789899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2.2129333900498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6.6990391067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3.3366434221798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3.2247481304398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7669336121799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8513045756599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93567553913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4.3934900574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8513045756599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3.30911909391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76693361217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1.5892017600099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7.41146990783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775923537400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8.8581762000299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4.7917850869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7.7253939739498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9.28555930611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4.4812710087299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20.95706537741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5.06921196016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4.40043971022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7.471167656509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4.72159872798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91.90917399780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41.7341586163002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9.24787528353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7.117055655100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8.7104251942901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95.06542096832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6.55634007416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15.7061100156202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9.7672371598801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54.6819736807702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25.16961308799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8.55441644999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21.30184943680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72.08054570547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9.8270082297199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6.66349129804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9.2161050979098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002.8795744055901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5.53498527717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31.36569311938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52.2189645827002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5.11413991377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4.6706486108201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6.6112024750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8.21711892339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5.58578806247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3.98749678959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6.84918627481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9.71087576002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9.77726687306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9.47920435654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4.2655128034999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52.0518212504599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4.74476880872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63.07326273742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3.85957118437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9.2814260017599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4.2634461513298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90.04908293043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5.3471454469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9.64520796349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3.30772410957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0.97024025567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8.54838543828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31.12894815172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9.0493516039401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4.72214875015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72.20735762939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7.712712598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6.8347025993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6.97683868997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3.9939260247702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7.95460430682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8.0242751185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92.7536676089198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7.19585048626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7.3219303506798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9.45744639812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90.75413116773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7.1598084669399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63.47684296896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84.3678504393501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8.0815723153801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8.04265788177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7.4700626603499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7.0942102500899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4.6700072231802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7.1548131895802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9.8249631864501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501.8515083767602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8.40239351924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4.2176127167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5.7272048682598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90.1726977920698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4.3496324759799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6.88307932351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5.43425473046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4.36786361742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7.93701887480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61.2171015408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7.49718420698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6.77726687306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22.05734953916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5.9729785756799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30.52415398264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4.37339190612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5.8962542017498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30.90524412696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6.914234052179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100.73650220000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7.1943167182699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9.47439938435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7.76012295571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9.8408329622898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400.6642665395202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5.6884894966702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2.7135182974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8.0692635909099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6.1532272700501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8.52587792864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7.4212568521698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1.16170148490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9.2072966077098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6.0088683847198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8.68849353809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9.7851947713798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8.8075460749601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9.07378213139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2.8781094022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6.8032742412602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3.14823168054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4.1249488878598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9.303126997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3.2594554992402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5.9722069126801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9.8318341807899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7.77204580997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7.5956527312501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90.52401932191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6.4101701078598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5.9576542597802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4.77299910278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7.31978570588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7.2705036001398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4.2607078313099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5.625161460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8.625161460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5.8118832382702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2.63415138608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60.9142340521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7.1943167182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4.75448205043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5.9501937530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3.18186515653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1.3955567095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6.87135107827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9.98269181739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3.00067166783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6.01865151827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0456212939198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7.7153900325102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2.21237895073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9.5399283931802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9.3241745733199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4.76733658859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12.53234214152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6.18452958894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20.29841777647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6.42842283621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9.7749745623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00.4992027034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9.5262331250101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8.9964775325202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10.8615463358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4.8947722153098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5.9620558439901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9.0113985957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02.25552156092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42.4512939094898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6.16920967227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3.1611122626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6.04874041499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6.3946293433901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2.9320577601402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30.68599386973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60.67407088426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3.79914131263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8.8014115751898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9.9148882560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2.75310865708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7.68883613504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20.0721361046199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7.5013691600102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9.3056574573998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1.745492125220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4.10095582957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4.45641953391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3.89625420174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50.3360888695702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7.4204598330498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7.1403771669602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3.70054249913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7.75654870262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4.57881685045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40.4010849982701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39.6811676643601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5.9612503304502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17.8678894417499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16.4189392032099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1.0997297859899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095.01421501587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093.54056521453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67.15958742840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65.3232039795098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60.2271265704399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13.1950314189298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10.80654107397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13.87021566663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37.4807938325598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40.97094171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33.39662210796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42.4701401680099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57.9788137778301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3.3764932868999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89.0401011875001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2.78336196007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7.77860489507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31.73355564955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22.38562617653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71.96517077856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903.39160509454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9107764750102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5.0840979005602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9.73228220569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3.16106473121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7.0446810161702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80.68955527485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73.30415838674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9.67357272348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24.0380263530501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9.0380263530501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90.0470162782699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70.6915525739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84.0739860539202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31.0919659043502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500.3900284208798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75.3236373078298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42.3595970086999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17.21642987306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62.8609661687101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20.1410488348001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38.1410488348001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23.77659520524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47.8609661687101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60.9582306299599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287.4724455256201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03.1510525178601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05.4815047224401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294.85547248200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293.43561923575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360.81248108208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380.53209075109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39.75831181283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268.74946048053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184.8292519454199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173.1848542426801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193.9987173160298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39.9708550247401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56.8301746279599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37.2814080764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51.2876035343702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285.6056301714698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66.8188971391901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70.0648441091498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28.84963621626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70.723517378360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389.12818524151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18.85887753189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11.1606487038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47.3017363849999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398.07031200045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56.35118756273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09.3079016759698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06.26206393754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3.3620838926399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02.50827087385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06.4100749234899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5.4854559617502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7.1963833704499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2.1963833704499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9.9342805547899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9.77452855305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82.76553862784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81.002738320019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90.37618187479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9.38517180002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4.6652544661101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7.945337132190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5.93634720696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4.5693504010701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9.59351703404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3.84170819079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6.34319420766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4.9333230216998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8.9020987133399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3.57894670038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70.26012716708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01.93324919767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23.8532886608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63.34440700553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9.2037655822301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43.96642292563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60.25087704486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90.041942556810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01.33961946149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50.1277908866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03.0491301497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8.8415344351702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5.2903200547398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4.5940538243799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40.9788182129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6.30717354868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72.04499278607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7.7344614068202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91.883607524050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3.0569289496002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4.68614126923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8.9911921398302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6.41606241743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90.62556013344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7.32788322877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8.15350039654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7.0601395078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8.6023249895802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3.5179540261001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6.4335830626201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9.5269439513199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6.2558512104501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92.80702661741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50.3582020243598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4.46954276349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5.47123666973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3.22298046374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7.67473811703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4.9260659761999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8.20962757979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91.4401204752398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03.5577952651802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8.7081500573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4.79403736068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20.1789793156099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6.10276640768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5.49621305653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9.68819880268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3.03133223723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6.8730186283901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2.95449550510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32.510350030090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4.8491726574498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3.6865482414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2.41011358482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8.11756205600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3.09982922449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6.79016868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6.1482882671598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8.2144801413201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9.1824673897599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9.91090676829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2.3983035598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2.03316973218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2.57535521392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6.11754069567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3.38863343653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4.659726177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3.9398088434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61.21989150958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2.14451047131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6.70467580348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4.53593387654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3.79111341915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5.86649445741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6.5774218661099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6.5504520904501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6.5234823147998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71.04768794610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8.21872175840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5.88085229263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2.73155023177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4.57399476798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5.1935934017602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6.49165591828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5.42526480524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4.2745027287201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6.1237406522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7.04835961394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7.98506622985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6.4835411897802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12.76583774453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23.37947901949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62.0696754374699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9.1815403813698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21.4545740474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8.30154170834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93.1323924970502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41.8182520817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61.64110508034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61.1905561020099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7.88505897358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60.4761799227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10.80943091639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42.5559324141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91.16544049801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43.00481765312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72.92477916931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8.3669837191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75.41250089497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74.3750855002199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91.8845736787198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14.28737856363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8.26126233015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7.09343459131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5.62562071176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8.9459176114301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3.34679887217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9.3340007217698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3.05022680065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4.5968877582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7.3063291252402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21.1949883861098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9.71919401740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81.1016274974099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80.11960734785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21.31531905044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7.14657712349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21.79111341915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5.07119608524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9.61338156697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6.09816586088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7.5739602295898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5.68530096872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71.254456226110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5.82361148349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5.85058125915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02.8791627220298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8.5610191147698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51.93080171265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6.94307133649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4.0044974205898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43.68845073185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5.34419951674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9.30624687036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63.399646732530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6.0683973099799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7.6807388346901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901.3935292216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94.39642330837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91.72165483943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42.29562780779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32.05111923071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12.2747538705798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92.04917830554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5.9041871015802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50.97815141944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70.59096087444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8.8535099479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6.9530662944999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11.7246356161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92.09951756383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91.0350111015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02.81959956644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5.0292142526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6.33391848483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7.66292367087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5.97984120275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4.48427768028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9.0338414000298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3.28695429046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72.540067180890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02.45569621742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4.3713252539401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11.9045208104599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92.4377163669801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8.41973651655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8.0373030365399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51.61544821916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9.5802118347901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1.5892017600099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3.59819168522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2.2427279808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88726427653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80.8028933130499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8.72496909846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9.7253373596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7.81515426154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8.3097169735802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8.63991788715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3.51343073840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2.6907163327601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4.6486001474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2.77281703367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90.58898934305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3.0738732564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71.0653685624902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4.73982936653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90.47875765943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9.878785378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10.05317688559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9.6645479477202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4.267860573720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70.6834203137801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9378113316998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6.4420138689402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6.6784640098999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0.3693883245401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3.95555296978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4.75261470073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2.14654230879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5.144150804019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4.2545774047499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7.1001067224902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5.0262204013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3.27971022824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4.5573753634901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2.76207699132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7.6023249895802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50.71366572871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5.4605528382799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4.0297080956698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20.2344097235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6.905915794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8.2129682365398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20.1555670487101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2.94120382784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50.3146473826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4.3236373078298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800.603719973919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2.5193490104398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5.1638853060899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5.45766731356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6.8337710148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6.93003466565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6.62018343479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9.16256383364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5.1777881902199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6.3754624904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8.58119522687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7.12386593991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7.0211078416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5.83349354863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9.49276896957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6.6368893303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7.51325729493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6.6000371138798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8.6384663161998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5.6641189908901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1077402611199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2.5110693508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7.01109967379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4.13572384433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40.3328739398398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2.8072126146499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8.27349285336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1.49378714863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4.4060368670798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1.954764445079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9.2027000387602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8818486361902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5.29485652457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94708299519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7.3001291687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74895376173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8333247252199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7.10441746609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8.37551020695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3.37551020695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1.37551020695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4.1977783547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65559287305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5.3001291687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4.4979075234901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32.04009300523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8.5822784869702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3.4979075234901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6.41353656001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81.7869801147899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3.8136985994502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3.17473388774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4.3091148039198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41.0344000796299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5.39603756937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8.0591385662001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6.7222395630201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8.7687661749201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81.7830590423901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92.988345520960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4.6599512117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3.96524029466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6.4558734080902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30.6346363688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7.09437451127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5.2077774674999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8.2959350333899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7.9575803363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9.2467135736001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7.52871986386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48033027375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9.67173116918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4.95177486179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8.39952937279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6.426421201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8.19361907002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7.6527723617401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3.66496403861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9.45453056143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6.39349008918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3.43559759911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5.0049391479702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7.63068974957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5.0705244174001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6.51035908523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2.865822789569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70.8568328643601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8.30565745739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7.390028420879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5.75448205043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5.7544820504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8.8478429391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0.2897442591402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1.29873418436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7.9432704800101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6.5878067756598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9.23234307132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4.5222215062299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8.84191615473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11.4640621236299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5.23125994243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7.2236737404901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6.2861959326801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9.4777137485398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50.6692315644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9.9181505680899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13.87514186718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6.1506060611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7.28725283664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9.32626688969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9.39751468716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70.4981021423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6.92801539580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62.1186233950498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9.1964132887801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41.9111272998898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72.42438040830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72.3997198686998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7.96225508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6.708171729850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42.863998536260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6.44113428280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5.69410858032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3.93568409713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9.12890899731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3.49229254484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8.5879236961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3.71150808272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6060205663998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3.79306295610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7.12999225739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5.8499095913198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60.5698269252298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2.64520796349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9.35613537218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2.1604236695698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8.9647119669698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3.04908293043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9.1334538939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8.4979075234901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81.35680704002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30.7392405200198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600.75722037045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6.85957118437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3.9619219982901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7.7006250262398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3.4707559550202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4.84964544826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11.988181227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31.71544645206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92.4789746386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6.69993173156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7.9047719523201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5.13477961646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62.4614885138899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7.80662351957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7.7792464595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8.0661094342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91.68229820736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60.9169849895502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101.6099325478099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104.3592891588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24.39767938765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8.28402941248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9.9608600985298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90.9983578117399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51.14760354841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4.3996463568101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5.683922909639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4.01237786485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3.58151582125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3.3705407885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8.94016397629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70.69031348349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5.1485352860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41.07956202324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7.66144615941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8.8525177671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5.81048825393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8.8948592174102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2.9792301808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8.5967967008801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7.21436322087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4.2897442591402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0.3651252974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300.24479463304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74.633428069590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7.1846034765499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9.73577888350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93.1935934017602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601.28695429046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13.5014516871202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7.3925934783501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54.7204028871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62.8425098577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83.3270211881299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9.90662206462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66.79859999758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9.73892854721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95.72295026791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42.4714533367701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64.49390425978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9.0713171921702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7.79088788771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73.3331729889001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75.7243104017002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13.6945851321998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94.71837482867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42.2971265345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20.1796509834498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63.63325431397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5.9531049558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42.05355381804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5.4649023703601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94.1814014127299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6.181323465780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5.18930395493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12.19349784166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6.82517966275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30.76205094734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91.7714481568901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3.5830843941599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80.1567844487299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31.03888866592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9.0926375721899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9.8215448313199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9.1859984608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2.73717386785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30.92389564524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5.29733920001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8.6707827548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7.4086799391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2.78212349393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5.7516920817602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8.5089641008899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6.7980366921902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51.08710928349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30.82500646784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50.5629036521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6.31958653058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71.10689146619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7.0373333028801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6.05561209315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6.5984647758601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82.25977646936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9.5811217785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4.9266423960999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9.5243444149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21.1381633060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81.03020188496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9.7189555564801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64.0636053308699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81.27126169143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903.1239006054602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5.1358842369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6.4046677417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34.0038471269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91.2773876967799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7.614325673439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14.00054575584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9.8692019226501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9.29946181451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73.3572096407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901.36512948391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5.3166402743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52.2150823566199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4.13769974721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8.16359944083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7.9298051742899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4.7436076513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81.26628826748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70.9795249122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42.85957118437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8.23301473915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6.60645829394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60.33536555307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9.0642728122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3.61544821916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3.16662362611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3.43771636698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22.3443554782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8.98889177393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3.9349522226298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8.2904159269801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6.64587963133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4.90798244698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9.8056316330699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60.78765178262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6.7841771171902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9.3119743840798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40.5639608185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52.11040078332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80.7277549857999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4.5150338953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6.88950855868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60.7535852268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9.6418372034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11.95380697555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8.98996591532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8.68064321102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8.03910062158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8.67381512234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4.04077722684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7.91101037946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3.66036699046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6.89171342806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21.97800801572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72.4661543267098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4.1718784126001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0.0396637362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7.46423507402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2.38832983099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5.7948606723598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3.34069416357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90.95099514366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2.79685374907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8.2621418527101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9.3968217584202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2.30484729201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8.60403626445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7.04988877405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3.7959700400102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9.54285714958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6.1873934452301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9.4674761113201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3.2987341843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9.7655386278402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8.8768793669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3.9882201061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40.93081891826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8.9916300939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84.72053735309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9.0849909826502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5.9826401687401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8.8802893548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30.35769541073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62.53592116956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5.9306155980498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22.0857621566402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64.9137751827502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23.27579828435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80.819825071820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7.3557934231899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52.45632023236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8.6766535011102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9.65010831078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84.09794076875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67.3615599242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8.278666327139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34.1170513471802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85.06825447272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32.0288548078202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8.22132578528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66.11858935951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43.5708149431198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10.70969300764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43.508292750930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23.26621470183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32.72415051202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41.679707789709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40.3451613675502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7.40072124963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21.41598895118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8.0579950676502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7.70483624576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7.54050479514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31.09230407602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3.91072929726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9.7807285095901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7.74476880872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90.7088091078499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6.046292961760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6.38377681567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6.7392405200198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22.09470422437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8.4501679287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71.4411780035002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3.18806511307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1.837458029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1.837458029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2.837458029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8.65073625219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8.4640144748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91.2206973531902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9.9999438526802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7.669275008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5.1038933566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5.53944319367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41.09506372866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8.89368077294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4.2956104432201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62.5108183361199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702.28098823836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7.74876314443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4.98101939865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83.55734057651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6.50327973328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9.9331713142901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5.55539527985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9.02509381009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41.3013898737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92.4828087089199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8.23455250292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90.8032615024899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72.75147092181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75.27974914794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32.91278704345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9.438717060059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7.8115367906198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4.81046670859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8.1236756347398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23.0643724952201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6.71233580748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5.21951042817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60.3864067275999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8.1572352051999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9.05941619134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6.833273076560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42.60712996177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8.36300699656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7.11888403134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8.0524929183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23.6216481756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72.7239989896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73.46189617395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6.22676313395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6.7365022000099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8.567760273050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5.03456471653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4.51035908523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80.98615345392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9.8280131394099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5.3440996886402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293504835489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2.0436542929801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7.9543009498502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7.68986722566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11.5055326312799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10.32925647298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6.0899901922098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21.1075237848199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62.95449144574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82.7198046635599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50.37818756887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7.45453906971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52.5503088138898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12.98528679728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7.2507299575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5.25024472623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6.94171491811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80.0914458860898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5.514171546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82.29845674995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83.7855502798998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93.8356642553199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13.5929796830001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4.90525712003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50.1516893212902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9.6146292153999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52.5396554614899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01.2130461834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23.7718641165902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92.40159628741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5.8918395169198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8.4965125391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22.5808835026301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9.6652544661101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7.1894600974101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80.34921209915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72.6956858782801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02.0421596574101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5.473004400009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7.53939551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7.3706535861002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72.00340998784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5.25652287829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33.1451821391602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8.31392406610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8.48266599307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82.58501680698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71.32855489661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6.383603553139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6.48861451353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3.87035912006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4.30931862295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31.91739698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80.2005080630302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5.6300487335998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8.0990757410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11.20191178630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32.24651477400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93.0982221989402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10.97410493218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6.19360633126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700.7032114302001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7.9701319568098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9.30151997227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5.4253512466198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9.28325412943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03.11177838111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6.5436152587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8.619056943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51.46703841150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41.83058222444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92.80549709949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7.19886580139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51.1955471292799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2.9097759090901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7.52730345560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6.2745804988099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3.0726256894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3.04046126638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3.75424378835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10.63068974957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8.51035908523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5.3146473826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7.75448205043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9232239774001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6.0919659043502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90524412696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6.7185223495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8.7275122747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8.4467062921999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7.4736760678502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7.13619221393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03.2475329530698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7.9944200626301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8.75029709742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20.5279319096899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13.40158775714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4.38725586646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5.0456647978399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9.74920097140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93.68098585361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80.540244810869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34.54455561804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8.710035147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52.7864256216999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94.0148563000298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25.3882998548102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6.60680911880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15.2945316817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7.63391748739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70.89743702344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35.84667755132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41.20552057374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91.7083453640498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55.83384037773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11.96739382752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7.32939962813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305.5463535788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9.6458709519102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5.68092083616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74.2951080380899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51.5770753548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63.0287160877501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8.45698735589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7.75959466961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70.1516506241101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31.72973948253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7.05941619134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8.49925085915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30.57463189742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91.9964867148201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9.05388790263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5.5780935339399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60.1022991652499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9.7952467235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70.1237406522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60.56357532002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50.752363749600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7.9480754522101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7.77933352525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81.05941619134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80.33949885743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33.90288756404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86.17193103523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7.8937589961902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9.3293001578299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57.04088609214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6.85562000864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6.29071491245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7.36941462281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20.4329895960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700.0998771952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701.77192914384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61.20846244056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75.46250682009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32.0297601257998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84.40419581564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93.4464116203699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20.9739186227898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73.4109588232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8.8963106669398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53.01720888104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62.4296275154002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93.77757866089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31.69901754344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33.3545280344701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5.55267026505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6.7669293678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6.93848743461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71.19062986245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8.42851839631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6.64626083989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11.22628199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7.8796349243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7.99023914124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6.85404289566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8.57396022958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20.92942393393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5.93841385914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01.5829501548001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22.68530096872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9.787651782629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42.43218807828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9.07672437394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6.94394214785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02.0227848226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8.80909326959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5.59540171654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9.9328855704598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70.905915794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2.9739185950598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91.08624279392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9.36079284952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80.3611437599702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2.7583076899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4.2707072561702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5.8712037423602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50.0750128545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8.81250275455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3.71921981282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52.2169192272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9.76296925838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8.5881314929802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8.9601973008398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6.0886860207402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5.12047350735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7.30915788240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9.3527904075299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7.68786540597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5.3130441042499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31.0983214426601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50.71437162281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5.09348643071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8.54512716356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51.8981430389499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52.2108667338098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5.4567140843301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21.45092591077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00.71716196721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51.99951489586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3.24795307154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4.2802128420201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3.6048855484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20.04398804751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61.99235341046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4.94394214785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30.4377163669801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42.56703695655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4.89206924872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7.2171015409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3.81322657394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8.0448979774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10.0808576782899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30.43905970266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95.3546887391799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7.9058641461302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8.43905970266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7.6078016296101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304.3341657124101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6.75651443644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50.34710685901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13.64899495141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40.6722257734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63.59633783146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8.3844875841401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8.78400839894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8.2722933028599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63.5349419957702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41.61273188951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9.44694469528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73.14371782944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9.9210753246498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701.68417892588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8.83301737821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87.4089139707498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8.6122984976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44.9422091467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8.440276872030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91.7147706034598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401.83615404883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9.8997117210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6.4779392221399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103.30504675340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7.98710243475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6.59608631388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73.9614931050301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54.52781492161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9.6418461550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73.8661523176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7.1081870397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7.40271856663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8.4133808250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002.2980108678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8.8222164991598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7.24407131655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6.30147250437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4.35887369220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00.41627488003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6.380315179149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7.9799018487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7.00134333567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85.8068879666498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8.9385784382098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8.63328935524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12.00958802332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803.1181342951299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9.24083484148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27.10566543241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54.9009248310999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800.4302558382601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9.24252462479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41.0547934113401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41.214952697419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8.3348198029598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9.9557050447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7.3579943505699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7.27500113401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22.970188607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9.5573237148301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8.78000519308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14.24680963657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11.3491604504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31.28276933744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5.85192459483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95.68318266786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60.51444074092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52.1589770365699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4.32637562785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8.53107725568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8.3713252539401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4.3049341409001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82.23854302785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002.8378914353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31.49526058279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61.6618319481399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4.87675393011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9.8408462316602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60.62905230852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7.6801757200201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8.8521756731102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8.21622201834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75.53997618302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15.70539506638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64.15178913146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56.4950005129599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8.6689847361999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30.07229215341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92.0305615799798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23.5646886256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4.9259622974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41.17907518784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4.0677344487199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5.96538363480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22.49857919132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3.93022977753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3.3965316390199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4.76339412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6.152820230210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7.19577255723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3.38861179584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51.7474158447799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72.78608766274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4.14351396475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4.9189088623002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5.45165816101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7.507135724650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8.428414341799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4.4625110644402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3.42889957308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90.2744115401301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31.44649381166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8.43946648412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7.3149029595502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8.55296905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20.595223838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30.3374924754899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7.4512030966198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4.7986083648598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7.46207767255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62.5354571396601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5.0993701007701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7.55852339247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2.96175286274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7.09481240587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4.9038274701402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5.31132009874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10.3731361164701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8.5187598697098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6.1804701721899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8.8429863182801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4.6832343165402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4.5234823147998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8.46608112698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41.04422630958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2.8844743078398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32.3602686765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5.5255489669798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41.77452855305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91.6065924697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88.0733969131902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7.71873905245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7.3673045661599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90.8518375690701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7.4201783075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00.9280114538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192.48419521675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270.0985253651902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386.3653245998698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470.14207557186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556.88659279942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589.4202129412702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75.0344174441898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61.69697256376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15.2467095778302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91.1623775878302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6.05387028950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6.8467987796698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52.57525978099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8.6790879612699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8.4184625119901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92.6653799445398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8.8639467604398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600.5743282918802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601.333060439959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84.30451367848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55.02433139296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11.138042014099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13.08252547698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64.22891610036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201.335014543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7.4780648219898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33.6952527129602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10.48226738407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55.3079625485202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65.7165036363799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34.24833879667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6.44324465568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40.2745027287201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94.91004909916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7.5455954695899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01.44324465568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9.9764402122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71.13619221393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8.2959442156798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6.79318007133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5.13205890957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5.6652544661001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8.83399639305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7.9093774313201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8.9855643131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2.6421882630102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7.0302539729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9.27287789929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5.2227682774401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6.3339616985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8.7102776676502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30.7392490144498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33.76016192513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43.9085930931301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6.97643990006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13.7702998793402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93.88649730290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7.54297825651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8.07052423241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7.62420811429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91.05594537253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10.48599721894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9.21496512404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04.1817609170198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6.5899466911501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23.5808788189802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61.93444057163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31.14770753935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090.0287546219301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84.2182925391398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3.9386171573901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8.8682835480299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13.90657415742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22.54817739282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5.82339469911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7.82360701663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7.27840180263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60.96125033045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9.6721777391399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12.38310514784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30.65419788871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26.9252906295801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25.10302248175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41.91630070436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79.82293981566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4.7295789269701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4.9342805547899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578.3533454035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661.5041074800301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789.6548695565398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861.9259622974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2929.1970550382798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035.6744610942001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08.8075596108201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186.00041620013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189.26338118357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249.59416267582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203.62334634014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034.01537194679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071.5395559056201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141.79309338138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132.0627477293601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034.35943249895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009.64805883244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017.95472566233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2998.60683516279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072.5555904593798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153.00396879461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198.818178506319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328.13899961077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368.6433017674499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374.88790996395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387.32160981986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379.8197771646301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374.698961268979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357.6667881705198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362.8702333433498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335.467471803399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328.8277142452298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197.10737232598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2981.7822404143699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660.1514814567699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25.81544467110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15.5543513412299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14.2119761014701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37.59781924736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23.20397831132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1995.812554906100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11.88793594436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63.59886335306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891.0476879461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22.49651253915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64.580883502630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10.30080083654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02.21642987306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8.8381296974198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9.1418331192099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8.51806246598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12.7702395455199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83.77642200627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8.7957492557898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7.50139102323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13.9070466499502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204.05300831649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7.48097627332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6.4397309311998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8.26999686916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51.333957454240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100.28564581108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9.21315885958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84.3889670875801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7.07138670829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45.21973992933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6.9955810846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34.2860920688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9.73777177523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8.01733023654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92.0855453543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64.6565852624299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7.00822339089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82.0698574389398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11.09119930646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7.0471421960001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8.05385323302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8.7057114424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4.30921903531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7.11878865217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52.6324013464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6.64157756308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51.6902401166799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9.40935160699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7.1292689409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91.2980108678598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13.1022991652499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9.53314390786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4.96398865046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4.48819428177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7.0123999130701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6.86509947307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8.9709119234999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51.3443554782898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8.71779903307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4.27796436524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9446654643498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5.49584087131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8.6825626486998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78491346261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8872642765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91974931196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1.67561767138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2.01768097418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3.37908452362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8.9919199549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9.5136950583201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2.4919069329899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3.29283321331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80.0137210098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8.9763618895199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4.98828487498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5.28118304218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9.96890560514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5.80168001802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4.79366055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8.32448622991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20.2396300351502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5.6463384429198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40.69041722586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5.34586707091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22.0140934435999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6.8193132300999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7.8927316706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7.54528742896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4.0352967181798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6.1787932547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3.8004930155698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3.9690963496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6.7462156324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4.2233487746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8.52044950388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9.896522907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20.86765553324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6.99351013272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9.4840609774101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9.9778351965399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91.27589771307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8.5739602295901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4.2274864504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51.88101267133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5.06773444871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3.254456226110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3.1126840748102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60.0213898382899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5.18114184002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3.9764402122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7.23854302785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8.13619221393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6.5054809051699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20.9029741227801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6.7054644414802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43.1572004720001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7.2692127338901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83.0820446986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9.0933091585198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8.1311664575301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4.9089702105598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41.8479426857298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7.4594133672899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8.6419629304301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5.22405498084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4.8625560840201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11.0275720545401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4.3196989980202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71.31032346094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83.1298967608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00.21570611726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4.9773540246001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7.8167311797201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81.4044728107601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9.6722858530102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4628271601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9.3069224068199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9.9979073674199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4.63248327525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5.267059183110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7.77790343605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2.3250106514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50.8528945903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9.4226823970698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9.09803571674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8.5048307965299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4.41146990783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95365538957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7.4958408713101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70.6735727234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4.3934900573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748953761739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7.02004650261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9.29113924347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8.3001291687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12.89620255308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32.61611988699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8.9715835913398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46.87822270265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82.42040818438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8.71028661929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33.0090293339299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64.9131902684398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81.4714319764298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9.5308781121598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73.2452108649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64.97968970806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91.30700521022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66.0960388031899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56.63101934126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16.8997422001298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23.7637192489001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000.0632591317899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25.1031050545098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80.9410438167401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46.56140480406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201.00688905251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67.3296727546199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93.7723018897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80.18269728051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62.1973367863502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11.8475226626301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38.13183818894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96.08393383010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81.8982041877998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23.25131968262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90.5678039538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64.0349809802401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68.15785914270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48.2815431487802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33.82863301349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82.0870185480599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35.7453148310601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97.06494448004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53.1313355930802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85.19772670612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95.53521056003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403.5082407843802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14.6500129356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40.4273314574202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96.2136399043802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52.99994835133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8.69289590958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12.44531130786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90.8761560504599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42.9425471635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64.20464997916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35.46675279481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8.6354947217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21.81471261566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43.3955785907201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9.6450305242502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7.1368074442998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10.6382544876901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101.0158442306802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93.08297186601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96.4438815088201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46.29770320295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81.74081756942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90.92423797569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21.8645275518302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22.8531677446099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13.60766703246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9.8284855325101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9.0436544519198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90.82184381680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9.8758440140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25.98625326409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26.7843461036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21.63884799586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606.8904835199201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9.0695931190198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10.4165131559598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9.26198614953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506.1334974296301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9.7154985359598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97.28162538573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64.8098775857902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41.96827786665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97.138765801689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41.9200615708701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34.38444848350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9.3090674452501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86.869232777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96.50477914786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35.1403255183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8.7758718887301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76.04696462960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10.41141825917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26.41141825917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37.33603722090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83.79457505567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6.2433996487098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92.69222424176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4.4121415756699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8.13205890957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3.77901273606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6.4501418708801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3.87713936511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90.9622468508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42.494935503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5.1049851429898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50.14948851126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40.2423424961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6.2328456671798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5.7702524114402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9.9047763238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7.1037677250501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23.1293597537701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8.1791270908202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6.17764972445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73.9970627589801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80.35060283914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8.59132481380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45.9543010769999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46.0737002522401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12.13669037472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65.74658407047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9.9019039731102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70.1861588534498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506.33544356360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20.99939810258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21.41598895118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26.3061516044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62.6218950316102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86.5925250758401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22.20260506305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60.52962162537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60.741636491659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4.987496789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4.64102301047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21.930095601770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8.55665204698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43.1832084922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7.2585895304701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5.96951693916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8.5960733843799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41.8581762000299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4.333970568729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9.9439421478501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9.6638594817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62.0193231861099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8.4591578539398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9.8989925217602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8.81610760000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9.833147285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7.47277052328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7.21312421194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7.7725226739999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84.9602149139801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11.0265843545299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6.84937670713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6.85413377211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6.6958981102298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7.0182745279999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61.4443405331299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85.0406648050598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7.1776582188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9.51459619553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7.1728015344402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7.101306718030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72.06022164129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25.2056807755698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5.9947447163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7.2705165752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52.4334703287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8.66467817336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9.00870412354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6.5224034897801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62.40679091694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7.1176793521599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64.57693226331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6.0500101613502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04.0707974762499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73.28245275674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61.22474395374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94.1325008456201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5.09344341579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4.8969258695802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10.3367605374101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8.51449238958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53.3277706121899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73.2344097235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9.77659520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41.6832343165402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93.2254197982802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81.69222424176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6.3332989008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31.9778351965401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33.6223714921898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4.80909326959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4.6313614174101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7.1946244785299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8.48207670726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73.33235441464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8.94791931379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8.15414595681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80.99350143944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9.325214420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71.0437323352999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8.0982567373399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15.7802690737099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8.1262359490602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20.0029895254502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62.8106571409098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7.41579377166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9.5621843950398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7.32101616256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80.10687835169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8.6912796381598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73.00930627526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7.03540520777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10.64126528218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72.61749725819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94.788201782820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9.2900561105398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42.2369484289102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20.19189918337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94.4894374951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42.714449881909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34.60011543655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61.6856302066699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9.47679974135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6.9857116947501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72.9614194162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91.02012902972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9.308395777410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6.2330147391599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6.775200220889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53.31738570263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70.1306639252398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34.57948851828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5.5704985930702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4.56150866784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3.9349522226298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93.73092226264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8.2371480435099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8.37892019481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43.43632138264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40.1292689409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7.19968927198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3.9612591826699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5.65494326322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90.3889195243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8.46756291049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74.0584585946699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91.0466525296301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13.0348464645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83.208830687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9.4311655277302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9.3473187690302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63.39133690600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41.12465459175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8.79243470661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8.4304289060101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902.52044945011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7.66608615077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002.9557046193399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7.24229040821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7.632881943759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12.59251181627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42.011472546890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53.53657069382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7.56828023348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61.63183790571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43.80015524734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8.8205656257501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5.3556458329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72.85804603795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7.8751160717702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8.04877973240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3.36346602492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4.40799106568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3.21699745459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3.92389564524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8.2703694243601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6.91490572002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21.1949883861098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4.29733920001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6.39969001393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8.5864117913202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4.4086799391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5.05321623479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5.3568070400202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20.4501679287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72.17907518784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22.73025059481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5.91777821580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9.53243765190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4.8761213172702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5.50384754545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70.75986755159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6.98953733422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6.96434821833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7.77661263338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61.52440955956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6.7305668812801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8.87225671412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82.9741006242598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46.29352230929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23.24668803249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7.73869889284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9.292729413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75.87093524166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804.0828244624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9.82550038429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44.93356142479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65.154440570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904.29184126896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11.3468336013102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8.9401251935401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9.63011801905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8.67608145271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62.13302512783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74.0448892344298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802.3586050643598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31.398373040120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32.46312216782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5.4536643620099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60.5892584061301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8.63508319714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9.42121402798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7.07393440524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9.727460626120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802.73645055134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31.380986846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71.652079587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9.9231723287301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30.55871869917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33.19426506960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8.9625936661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2.40108499827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1.57881685045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8.75654870262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9.02764144349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2987341843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0.67862448803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8.7303241246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3.01734744623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3.3486921664398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3.12278299195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51.47681697875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6.6087890394601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3.4302989925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8.2302937836998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20.8350621036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8.27438986763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7.5606073456502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8.171471503979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92.5065248299302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30.7586845587698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6.56580629696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8.8492682811202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60.46205606363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904.16723427226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20.32368490288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92.11234155936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40.7559463658999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6.4877087383302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50.92130897479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9.699420392720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9.40318188093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9.640138925679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5.45623328811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3.85573680192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4.14242221023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6.5913334753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11.76846312602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6.697995146100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5.7943367935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4.43564971480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5.08018601044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8.26690778785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8.08917593567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60.82707312002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8.2005166747999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3.75169208176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61.3028674887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8.3298372643699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5.0601395078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72.0421596574101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3.659726177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82.01518988174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3.3706535861002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5.2991761203998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92.9518878222998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22.733911438419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9.27396965381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4.9886619924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8.2744332126099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5.430883843239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91.4001664386601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8.2969231091101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9.1614460351402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9.86907207272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43.3671787715198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4.9520652892702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80.5351278022799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8.77925076749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7.02337373270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4.3830702972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9.25850677271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9.1182726337402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5.7201685393502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7.5936034436299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4.3622786785299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5.9475724806198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21.1442373448299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7.6447139256302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5.1693658147501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2.5091589047001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7.5167321095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8.20200684350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9.69871417260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9.80139427419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5.6234284817201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7.82292678674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5.72405063827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2.82640145218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7.56429863653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4.0311030800099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101.1334538939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7.04908293043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6.9647119669698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10.3471454469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8.3651252974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3.38310514784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9.9958150469802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14.3602686765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22.7247223061099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9.01379489741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9.9392197027601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8.9043821360401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30.97752761315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42.00076711058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8.9665750723402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51.8390351425401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9.30498604387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7.2471385982299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86.9941643007201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9.79652897392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8.0614652303798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9.1392334516299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7.9397741200901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804.44215265258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34.36584012522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43.3602295180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21.35267798574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36.4257108144898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15.5083184191899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7.0727772575501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7.8789891791298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53.21740452215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8.2254239847798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001.38892361545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7.05903463882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04.64856130115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81.88169277001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7.4342675963799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40.7271484625799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6.0354573275299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21.05989692398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60.87163278069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5.7961867428899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91.4301214261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7.70121416697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9.8609661687101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10.65626454088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13.3582020243598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10.0601395078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8.2198915095801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6.0151898817498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31.21989150958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6.68809093739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4.2392663443602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7.7904417513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20.3416171582699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70.5291447792702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6.20281709041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50.6530584038601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4.81992435546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3.62717173916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8.2031809800601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61.4453586486002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5.4155120871701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90.5226589395602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3.9416369711598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32.3606150027699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5.6264827483401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43.9227602336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30.7616694584099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9.92184604547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7.0242358328701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31.7237038149001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62.46494134384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9.82743237574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62.3047041108098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5.50798901823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84.15341782952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92.29846967944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7.05716285405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30.8883819536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4.81960365758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33.6621825643601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7.03888851677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6.4397697775198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6.39561304761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8.09982079366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8.1824241262898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8.3327183222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2.75471613582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61.3169307376702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10.3332989008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5.35127875132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5.34228882611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60.3332989008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5.05321623479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81.4086799391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90.76414364350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4.11960734785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8.23993801219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7.945337132190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5.46954276349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92.9937483948001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11.7890467669699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02.5843451391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5.77497048908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81.72121290747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9.56020012894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62.101618740559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9.3641287908299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5.32342932596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7.3704411691501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4.21599210967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71.1952957388598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11.00537220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4.17184387419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91.35443241080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7.07920642915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9.3267087124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21.8964098470901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8.3613513123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8.2780114574198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3.29836118985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3.52547476723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61.40607559199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40.9719511507501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8.40083329570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7.3239965635598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8.71347904359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9.5366007335801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8.36778085966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22.01695729987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7.93206213163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5.60683060057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6.02190510934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11.83069490866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5.74988528264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9.45345180405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4.29481758287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5.546318786100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3.79943167653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2.6127098991401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4.06153449218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60.51035908523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3.95918367827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50.501369160010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9.6791010121801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9.8658227895698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8.5006458435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8.6029966574201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4.3408938417701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8.6209765078502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6.9010591739402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9.18517105808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7.12014034126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46.01344837233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7.92851418089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60.61129338739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82.0134266998398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7.0318917815698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41.093872418280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8.5787563316298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34.9266468311698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61.2305191937298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95.69556027843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6.4269760124798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71.0536320771398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9.94621653333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50.4259967433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5.5706629813999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80.47981056763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23.3841014694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32.53014545442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4.9747978332098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5.1121595578802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5.4548077611298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5.23959986824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62.23577429236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4.6660341842298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5.61857608322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01.25501496929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6.28528611605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4.21885602952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92.9148103726402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4.40264474666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5.14315442867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4.6102708091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7.7676052800198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2.56290365219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2.1140790591498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5.6652544661101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3.39416172523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6.12306898437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61.6652544661001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20.8429863182801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3.39416172523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5.59126841217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9.30219582088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1.6486696000102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1.4619478226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5.9115782592698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6.5673963654799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6.2772059936001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7.9324608718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7.29901141991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4.87440978401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81.59324831084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7.74443497269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7.08902410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8.2146577077101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9.3483497504199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6.50769446781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4.10294865771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4.60154058781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5.6470360911599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52.51142042426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8.6417331489101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7.1327129007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71.0013690675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72.28995642751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40.39943418843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7.9315986363999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92.63922467399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3.7178464373901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3.9334616146198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51.33717631616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9.4167295686898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5.8839802699799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9.8659008001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3.84348885056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3.4219719961902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5.74280177598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8.1337399499098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3.22388613950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7.39622837740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7.6009300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9.4411780035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5.56150866784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5.681839332200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9.88654096003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01.726788958289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3.82014984698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9.91351073567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6.3893051043701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9.79111341915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9.9778351965401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71.8001033443702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22.17354689915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4.54779629755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5.8441214813402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6.17348625318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21.9383445378298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61.7378540977402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9.86003038961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82.73057115740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83.1559482890698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4.60952994710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12.08208359066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4.35317633153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8.5285989476702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30.70402156379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3.80740348626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6.41739680146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7.68514919773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5.00125221065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12.80784974408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4.7756159996602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4.09505935717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4.37421053413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6.7111485107998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60.06420335966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53.0594462946701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8.6580018556901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5.3205786477301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12.51394214082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5.77854048398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3.6617624817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4.7214729056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7.437681633779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5.34314664032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2.9163917617402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5.8887417879801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4.86995609392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3.55391372697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4.23787136002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9.3042624730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7.37065358609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4.8858692921899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91.03663136871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7.74755877740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2.09403255652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5.524877299139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6.28142600175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5.74823044524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74.2150348887199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8.40175666611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5.5892842871099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9.6963445171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9.49294263962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7.75417029035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63.7524806064498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91.3348802720602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7.9833591137399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64.09621619272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8.30577450499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53.4362258225401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55.0732885328298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31.4535123962301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60.6081000486402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202.7385123927202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62.65134696190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64.28409886502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6.37511154420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30.44288040417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81.3897727225299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50.5807273601499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8.3991699320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6.6711551885901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7.87061452012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7.9710633823402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4.6587079983501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72.8093704554199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5.62781302736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81.3401268583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9.2168327858999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81.87966954431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94.1603241137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12.5980012170598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4.7107110277602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10.30193599960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4.92942393393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5.09816586088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6.26690778785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43.0048049722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9.74270215654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6.83606304523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6.92942393393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82.4895892661102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9.68530096872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5.92043400871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7.36147710292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5.98055996276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74.1304295236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7.66086958633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83.6415119889598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8.29131225339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9.56054201604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64.00509477537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5.26430350426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44.43580092507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9.1380850469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8.37022438071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6.529837789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40.6330421455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7.61536996005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401.0275503820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9.4961398567898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9.52730351918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72.6632268509802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4.079098528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9.2280236523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9.41519168756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301.3708702889799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50.82707312002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8.2848876382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20.2938775634998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3.3028674887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3.5829501548001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5.8630328208901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6.787651782629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6.34781711480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7.81462155828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60.8650994730701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6.6029966574201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70.9764402122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6.1631619895902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9.98623598102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204.46741996399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61.0718980194101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86.0998989036202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8.2310477699898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43.70835847854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6.28237042037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62.56352316848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7.91720184157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7.38655373345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32.47533512354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501.9385522035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9.5974683687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9.4377163669801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9.277964365240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6.28695429046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9.2967500592899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5.0507641158501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82.9288780884599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6.0294135729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8.8541382251201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4.61971568136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8.49891708671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82.5117715612901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6.6132688330499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7.51905440219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45.44095684355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9.2031679291499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43.4881072796702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66.26402638199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905.91101050661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30.351815637020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9.2911737240502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52.5091977567599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95.4111187765502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55.1708430597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9.4130034272498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44.6717269248402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82.3887111985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95.2910005291501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22.1610561153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9.30833925437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9.0428181471798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9.9915344702799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44.6805568332202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51.9079780754801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6.2240421149299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501.97962888522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304.8198292346601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55.39630640586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81.72678895828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4.43771636698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5.78419014611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3.60645829393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6.0642728122002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8.53107725568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3.63342806959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4.93149058611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5.8650994730701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7.8650994730701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8.4377163669801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8.1306639252398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7.4591578539398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9.97437356002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9.1251356365401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5.6394198535199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02.8762815508899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4.80466108897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6.7628568406599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6.38008539764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7.05936391264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5.0215195610699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81.0642595705599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8.63120521135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5.3512611381898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50.78317596282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01.84257872178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00.5209647211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6.52867651889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8.50553231913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4.4501543749302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6.91843618478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8.290016761340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5.3217652744802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9568264136101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2.769480812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9987650325002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81.19581550855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3.51133367074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4.05461971357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97723710416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8.598876218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0.8963538847602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9.9243418215501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7.0514485224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61.3393556843498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5.75942119841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9.4301214261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42.1016274974099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31.13758719828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30.80909326959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74.1825368243699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13.5559803791498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8.2095066000202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44.4985791913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9.730250594810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34.83105921967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60.88635049186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502.62708979237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9.5217452225202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65.96273232262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602.03523657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34.3570671155999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75.68695609221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23.1955690560799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501.2672024654098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55.6757738514002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75.92135251049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39.78818467256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55.1062892566201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80.19493205380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89.13046456494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13.2613231668402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66.9310269058901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95.75187833330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96.0148736645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16.6376045339298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84.7588883598701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33.87590035212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36.0976720137601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74.62424752706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402.81860315523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38.03330851584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203.1916048236999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34.01861273553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9.5295176344298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8.75209513968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76.72464880809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11.63415170804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24.66614283682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66.833273076560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10.6375613739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91.60160167308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64.56564197221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35.0718677530699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35.2136399043802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53.8886076121998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8.1991216904598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11.5006458435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81.0760010574299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74.22676313395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32.3775252104801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52.6306381009099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47.51929736178</v>
      </c>
      <c r="D183983" s="187">
        <v>2019.2</v>
      </c>
    </row>
    <row r="183984" spans="1:4">
      <c r="A183984" s="240">
        <v>43647</v>
      </c>
      <c r="B183984" s="187">
        <v>21</v>
      </c>
      <c r="C183984" s="187">
        <v>2881.5911387893598</v>
      </c>
      <c r="D183984" s="187">
        <v>2019.3</v>
      </c>
    </row>
    <row r="183985" spans="1:4">
      <c r="A183985" s="240">
        <v>43647</v>
      </c>
      <c r="B183985" s="187">
        <v>26</v>
      </c>
      <c r="C183985" s="187">
        <v>2904.21026378122</v>
      </c>
      <c r="D183985" s="187">
        <v>2019.3</v>
      </c>
    </row>
    <row r="183986" spans="1:4">
      <c r="A183986" s="240">
        <v>43647</v>
      </c>
      <c r="B183986" s="187">
        <v>22</v>
      </c>
      <c r="C183986" s="187">
        <v>2881.0273981919399</v>
      </c>
      <c r="D183986" s="187">
        <v>2019.3</v>
      </c>
    </row>
    <row r="183987" spans="1:4">
      <c r="A183987" s="240">
        <v>43647</v>
      </c>
      <c r="B183987" s="187">
        <v>10</v>
      </c>
      <c r="C183987" s="187">
        <v>1656.1738490621599</v>
      </c>
      <c r="D183987" s="187">
        <v>2019.3</v>
      </c>
    </row>
    <row r="183988" spans="1:4">
      <c r="A183988" s="240">
        <v>43647</v>
      </c>
      <c r="B183988" s="187">
        <v>48</v>
      </c>
      <c r="C183988" s="187">
        <v>2447.82664574312</v>
      </c>
      <c r="D183988" s="187">
        <v>2019.3</v>
      </c>
    </row>
    <row r="183989" spans="1:4">
      <c r="A183989" s="240">
        <v>43647</v>
      </c>
      <c r="B183989" s="187">
        <v>23</v>
      </c>
      <c r="C183989" s="187">
        <v>2930.00415358077</v>
      </c>
      <c r="D183989" s="187">
        <v>2019.3</v>
      </c>
    </row>
    <row r="183990" spans="1:4">
      <c r="A183990" s="240">
        <v>43647</v>
      </c>
      <c r="B183990" s="187">
        <v>15</v>
      </c>
      <c r="C183990" s="187">
        <v>2437.4837068219599</v>
      </c>
      <c r="D183990" s="187">
        <v>2019.3</v>
      </c>
    </row>
    <row r="183991" spans="1:4">
      <c r="A183991" s="240">
        <v>43647</v>
      </c>
      <c r="B183991" s="187">
        <v>25</v>
      </c>
      <c r="C183991" s="187">
        <v>2987.1042616740701</v>
      </c>
      <c r="D183991" s="187">
        <v>2019.3</v>
      </c>
    </row>
    <row r="183992" spans="1:4">
      <c r="A183992" s="240">
        <v>43647</v>
      </c>
      <c r="B183992" s="187">
        <v>46</v>
      </c>
      <c r="C183992" s="187">
        <v>2672.0304599192</v>
      </c>
      <c r="D183992" s="187">
        <v>2019.3</v>
      </c>
    </row>
    <row r="183993" spans="1:4">
      <c r="A183993" s="240">
        <v>43647</v>
      </c>
      <c r="B183993" s="187">
        <v>20</v>
      </c>
      <c r="C183993" s="187">
        <v>2852.8638924085199</v>
      </c>
      <c r="D183993" s="187">
        <v>2019.3</v>
      </c>
    </row>
    <row r="183994" spans="1:4">
      <c r="A183994" s="240">
        <v>43647</v>
      </c>
      <c r="B183994" s="187">
        <v>17</v>
      </c>
      <c r="C183994" s="187">
        <v>2728.8248226454698</v>
      </c>
      <c r="D183994" s="187">
        <v>2019.3</v>
      </c>
    </row>
    <row r="183995" spans="1:4">
      <c r="A183995" s="240">
        <v>43647</v>
      </c>
      <c r="B183995" s="187">
        <v>3</v>
      </c>
      <c r="C183995" s="187">
        <v>1771.2749977957401</v>
      </c>
      <c r="D183995" s="187">
        <v>2019.3</v>
      </c>
    </row>
    <row r="183996" spans="1:4">
      <c r="A183996" s="240">
        <v>43647</v>
      </c>
      <c r="B183996" s="187">
        <v>11</v>
      </c>
      <c r="C183996" s="187">
        <v>1725.10624974232</v>
      </c>
      <c r="D183996" s="187">
        <v>2019.3</v>
      </c>
    </row>
    <row r="183997" spans="1:4">
      <c r="A183997" s="240">
        <v>43647</v>
      </c>
      <c r="B183997" s="187">
        <v>30</v>
      </c>
      <c r="C183997" s="187">
        <v>2849.2267991713802</v>
      </c>
      <c r="D183997" s="187">
        <v>2019.3</v>
      </c>
    </row>
    <row r="183998" spans="1:4">
      <c r="A183998" s="240">
        <v>43647</v>
      </c>
      <c r="B183998" s="187">
        <v>2</v>
      </c>
      <c r="C183998" s="187">
        <v>1836.75726116023</v>
      </c>
      <c r="D183998" s="187">
        <v>2019.3</v>
      </c>
    </row>
    <row r="183999" spans="1:4">
      <c r="A183999" s="240">
        <v>43647</v>
      </c>
      <c r="B183999" s="187">
        <v>12</v>
      </c>
      <c r="C183999" s="187">
        <v>1865.13928388709</v>
      </c>
      <c r="D183999" s="187">
        <v>2019.3</v>
      </c>
    </row>
    <row r="184000" spans="1:4">
      <c r="A184000" s="240">
        <v>43647</v>
      </c>
      <c r="B184000" s="187">
        <v>41</v>
      </c>
      <c r="C184000" s="187">
        <v>2853.0835942833201</v>
      </c>
      <c r="D184000" s="187">
        <v>2019.3</v>
      </c>
    </row>
    <row r="184001" spans="1:4">
      <c r="A184001" s="240">
        <v>43647</v>
      </c>
      <c r="B184001" s="187">
        <v>39</v>
      </c>
      <c r="C184001" s="187">
        <v>2862.5869360824599</v>
      </c>
      <c r="D184001" s="187">
        <v>2019.3</v>
      </c>
    </row>
    <row r="184002" spans="1:4">
      <c r="A184002" s="240">
        <v>43647</v>
      </c>
      <c r="B184002" s="187">
        <v>14</v>
      </c>
      <c r="C184002" s="187">
        <v>2197.53288398516</v>
      </c>
      <c r="D184002" s="187">
        <v>2019.3</v>
      </c>
    </row>
    <row r="184003" spans="1:4">
      <c r="A184003" s="240">
        <v>43647</v>
      </c>
      <c r="B184003" s="187">
        <v>31</v>
      </c>
      <c r="C184003" s="187">
        <v>2922.9800283173699</v>
      </c>
      <c r="D184003" s="187">
        <v>2019.3</v>
      </c>
    </row>
    <row r="184004" spans="1:4">
      <c r="A184004" s="240">
        <v>43647</v>
      </c>
      <c r="B184004" s="187">
        <v>5</v>
      </c>
      <c r="C184004" s="187">
        <v>1713.9383159856</v>
      </c>
      <c r="D184004" s="187">
        <v>2019.3</v>
      </c>
    </row>
    <row r="184005" spans="1:4">
      <c r="A184005" s="240">
        <v>43647</v>
      </c>
      <c r="B184005" s="187">
        <v>16</v>
      </c>
      <c r="C184005" s="187">
        <v>2558.1339998519602</v>
      </c>
      <c r="D184005" s="187">
        <v>2019.3</v>
      </c>
    </row>
    <row r="184006" spans="1:4">
      <c r="A184006" s="240">
        <v>43647</v>
      </c>
      <c r="B184006" s="187">
        <v>1</v>
      </c>
      <c r="C184006" s="187">
        <v>1887.84461009285</v>
      </c>
      <c r="D184006" s="187">
        <v>2019.3</v>
      </c>
    </row>
    <row r="184007" spans="1:4">
      <c r="A184007" s="240">
        <v>43647</v>
      </c>
      <c r="B184007" s="187">
        <v>18</v>
      </c>
      <c r="C184007" s="187">
        <v>2769.2159831620602</v>
      </c>
      <c r="D184007" s="187">
        <v>2019.3</v>
      </c>
    </row>
    <row r="184008" spans="1:4">
      <c r="A184008" s="240">
        <v>43647</v>
      </c>
      <c r="B184008" s="187">
        <v>37</v>
      </c>
      <c r="C184008" s="187">
        <v>2941.3713296596102</v>
      </c>
      <c r="D184008" s="187">
        <v>2019.3</v>
      </c>
    </row>
    <row r="184009" spans="1:4">
      <c r="A184009" s="240">
        <v>43647</v>
      </c>
      <c r="B184009" s="187">
        <v>38</v>
      </c>
      <c r="C184009" s="187">
        <v>2892.6826490741801</v>
      </c>
      <c r="D184009" s="187">
        <v>2019.3</v>
      </c>
    </row>
    <row r="184010" spans="1:4">
      <c r="A184010" s="240">
        <v>43647</v>
      </c>
      <c r="B184010" s="187">
        <v>29</v>
      </c>
      <c r="C184010" s="187">
        <v>2840.81910326464</v>
      </c>
      <c r="D184010" s="187">
        <v>2019.3</v>
      </c>
    </row>
    <row r="184011" spans="1:4">
      <c r="A184011" s="240">
        <v>43647</v>
      </c>
      <c r="B184011" s="187">
        <v>8</v>
      </c>
      <c r="C184011" s="187">
        <v>1708.3759281785101</v>
      </c>
      <c r="D184011" s="187">
        <v>2019.3</v>
      </c>
    </row>
    <row r="184012" spans="1:4">
      <c r="A184012" s="240">
        <v>43647</v>
      </c>
      <c r="B184012" s="187">
        <v>4</v>
      </c>
      <c r="C184012" s="187">
        <v>1713.79273443125</v>
      </c>
      <c r="D184012" s="187">
        <v>2019.3</v>
      </c>
    </row>
    <row r="184013" spans="1:4">
      <c r="A184013" s="240">
        <v>43647</v>
      </c>
      <c r="B184013" s="187">
        <v>43</v>
      </c>
      <c r="C184013" s="187">
        <v>2748.0957941336901</v>
      </c>
      <c r="D184013" s="187">
        <v>2019.3</v>
      </c>
    </row>
    <row r="184014" spans="1:4">
      <c r="A184014" s="240">
        <v>43647</v>
      </c>
      <c r="B184014" s="187">
        <v>42</v>
      </c>
      <c r="C184014" s="187">
        <v>2766.3745681392402</v>
      </c>
      <c r="D184014" s="187">
        <v>2019.3</v>
      </c>
    </row>
    <row r="184015" spans="1:4">
      <c r="A184015" s="240">
        <v>43647</v>
      </c>
      <c r="B184015" s="187">
        <v>13</v>
      </c>
      <c r="C184015" s="187">
        <v>2026.7883697934201</v>
      </c>
      <c r="D184015" s="187">
        <v>2019.3</v>
      </c>
    </row>
    <row r="184016" spans="1:4">
      <c r="A184016" s="240">
        <v>43647</v>
      </c>
      <c r="B184016" s="187">
        <v>34</v>
      </c>
      <c r="C184016" s="187">
        <v>2883.2433589852299</v>
      </c>
      <c r="D184016" s="187">
        <v>2019.3</v>
      </c>
    </row>
    <row r="184017" spans="1:4">
      <c r="A184017" s="240">
        <v>43647</v>
      </c>
      <c r="B184017" s="187">
        <v>6</v>
      </c>
      <c r="C184017" s="187">
        <v>1677.0847650698099</v>
      </c>
      <c r="D184017" s="187">
        <v>2019.3</v>
      </c>
    </row>
    <row r="184018" spans="1:4">
      <c r="A184018" s="240">
        <v>43647</v>
      </c>
      <c r="B184018" s="187">
        <v>40</v>
      </c>
      <c r="C184018" s="187">
        <v>2880.51724898676</v>
      </c>
      <c r="D184018" s="187">
        <v>2019.3</v>
      </c>
    </row>
    <row r="184019" spans="1:4">
      <c r="A184019" s="240">
        <v>43647</v>
      </c>
      <c r="B184019" s="187">
        <v>35</v>
      </c>
      <c r="C184019" s="187">
        <v>2959.2384376018499</v>
      </c>
      <c r="D184019" s="187">
        <v>2019.3</v>
      </c>
    </row>
    <row r="184020" spans="1:4">
      <c r="A184020" s="240">
        <v>43647</v>
      </c>
      <c r="B184020" s="187">
        <v>24</v>
      </c>
      <c r="C184020" s="187">
        <v>2922.6118443032701</v>
      </c>
      <c r="D184020" s="187">
        <v>2019.3</v>
      </c>
    </row>
    <row r="184021" spans="1:4">
      <c r="A184021" s="240">
        <v>43647</v>
      </c>
      <c r="B184021" s="187">
        <v>28</v>
      </c>
      <c r="C184021" s="187">
        <v>2903.1030697822998</v>
      </c>
      <c r="D184021" s="187">
        <v>2019.3</v>
      </c>
    </row>
    <row r="184022" spans="1:4">
      <c r="A184022" s="240">
        <v>43647</v>
      </c>
      <c r="B184022" s="187">
        <v>27</v>
      </c>
      <c r="C184022" s="187">
        <v>2926.9019262056199</v>
      </c>
      <c r="D184022" s="187">
        <v>2019.3</v>
      </c>
    </row>
    <row r="184023" spans="1:4">
      <c r="A184023" s="240">
        <v>43647</v>
      </c>
      <c r="B184023" s="187">
        <v>44</v>
      </c>
      <c r="C184023" s="187">
        <v>2665.6145211963299</v>
      </c>
      <c r="D184023" s="187">
        <v>2019.3</v>
      </c>
    </row>
    <row r="184024" spans="1:4">
      <c r="A184024" s="240">
        <v>43647</v>
      </c>
      <c r="B184024" s="187">
        <v>32</v>
      </c>
      <c r="C184024" s="187">
        <v>2873.2861151090101</v>
      </c>
      <c r="D184024" s="187">
        <v>2019.3</v>
      </c>
    </row>
    <row r="184025" spans="1:4">
      <c r="A184025" s="240">
        <v>43647</v>
      </c>
      <c r="B184025" s="187">
        <v>36</v>
      </c>
      <c r="C184025" s="187">
        <v>3020.2161656211401</v>
      </c>
      <c r="D184025" s="187">
        <v>2019.3</v>
      </c>
    </row>
    <row r="184026" spans="1:4">
      <c r="A184026" s="240">
        <v>43647</v>
      </c>
      <c r="B184026" s="187">
        <v>33</v>
      </c>
      <c r="C184026" s="187">
        <v>2859.9015552375699</v>
      </c>
      <c r="D184026" s="187">
        <v>2019.3</v>
      </c>
    </row>
    <row r="184027" spans="1:4">
      <c r="A184027" s="240">
        <v>43647</v>
      </c>
      <c r="B184027" s="187">
        <v>47</v>
      </c>
      <c r="C184027" s="187">
        <v>2519.5992046864399</v>
      </c>
      <c r="D184027" s="187">
        <v>2019.3</v>
      </c>
    </row>
    <row r="184028" spans="1:4">
      <c r="A184028" s="240">
        <v>43647</v>
      </c>
      <c r="B184028" s="187">
        <v>45</v>
      </c>
      <c r="C184028" s="187">
        <v>2649.3216230278999</v>
      </c>
      <c r="D184028" s="187">
        <v>2019.3</v>
      </c>
    </row>
    <row r="184029" spans="1:4">
      <c r="A184029" s="240">
        <v>43647</v>
      </c>
      <c r="B184029" s="187">
        <v>19</v>
      </c>
      <c r="C184029" s="187">
        <v>2812.4456902345801</v>
      </c>
      <c r="D184029" s="187">
        <v>2019.3</v>
      </c>
    </row>
    <row r="184030" spans="1:4">
      <c r="A184030" s="240">
        <v>43647</v>
      </c>
      <c r="B184030" s="187">
        <v>7</v>
      </c>
      <c r="C184030" s="187">
        <v>1617.2294790942899</v>
      </c>
      <c r="D184030" s="187">
        <v>2019.3</v>
      </c>
    </row>
    <row r="184031" spans="1:4">
      <c r="A184031" s="240">
        <v>43647</v>
      </c>
      <c r="B184031" s="187">
        <v>9</v>
      </c>
      <c r="C184031" s="187">
        <v>1678.9446729457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71.8804748152602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6.8804748152602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13.8804748152602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82.8804748152602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33.53743604497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04.0168932456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30.6013215603398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95.39087929536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61.3218443987498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41.13624880512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06.7481542797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74.211807600509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03.80559040141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48.66314239278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55.0041496404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96.6068514249901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58.1527992954698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46.6821255140599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44.25012610394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69.3565480265402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22.0592040881302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10.66601204889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65.15136582824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90.0578360659201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11.595241637300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38.3721783407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40.41804930311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90.6916856840298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61.35334903581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50.20790048102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01.65868606526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9.85009545107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94.90270005813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91.93486365298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90.75411795764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02.48424815911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20.87827982925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32.91497243576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74.14338914295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7.51467669424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22.54379300511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76.00329701887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14.11976226235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35.89318873555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52.66661520874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04.009653979030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81.35269274931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9.7603211014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01.13349616308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11.6512327985802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9.1689694340898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41.1462100833701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61.7804119623602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43.3763344065501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10.76281768000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26.34932064817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63.01563636414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9.46134314173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44.99380290603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22.94042622265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01.8523483445902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20.3946098543202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72.3769501269599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61.23973474126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91.81153237732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02.32937969824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8.40008466483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7.37079222351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60.55838224900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41.8987504198999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50.9221057165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8.7025526502798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9.2614149951901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0.1127430259899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3.71248739528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4.2387231990301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3.4179470558702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7.00563889578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8.50657774896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9.16985280796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7.76372547757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7.50567417048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9.31702525279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5.16817458837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34.12689762747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70.0604221896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5.8313541938201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5.7195108507599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24.6094025674201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6.87144936525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8.790457392789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14.36642665003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22.599357136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7.17532639424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8.408256881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55.81588523337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9.07424356092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50.16159249353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76.9059026558498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10.0514842102002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72.85402699425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37.09823536948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22.43873955998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52.16090154935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12.54956759696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94.0718332441302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22.76413474528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91.5382002952201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34.2949152478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45.1611425378601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21.16617460666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53.30235191687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76.3170750456702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87.30148997183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003.89081433566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81.5571574953701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28.85443598875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31.82103737126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67.5534056896099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96.13769798465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96.2054455359498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92.31449492709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002.0891808466099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11.48363233218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75.6959025456299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57.32412414905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10.70473526758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7.6846709399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34.7079831056999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85.3618107897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9.7333267941099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75.42317091707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03.2110459150499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8.96331207764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7.53563508497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6.01703091960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10.1562555138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00.75498412176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00.35371272974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20.295480108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22.8942087159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7.01067395945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6.127139202929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9.30183706814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11.0250363891901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12.17061794354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10.31619949788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92.4035484304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17.1478585928098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9.4799991794398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18.930123828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15.5931856657799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54.955717696750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82.9138879208299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38.60969965228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99.6566295068001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21.3865464870501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806.595040471050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93.75148266301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92.3499021409798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44.965672216269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34.0060689802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58.6774010778399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78.1944763224501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86.1776562259702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49.5637192287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9.5893928638802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33.8459223324398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53.8548413161202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65.7468752408699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54.36997490678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31.4102178544199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51.53721378878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64.04932240960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20.2964699482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8.89592750163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6.18704747946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54.07398178084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01.70463029868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6.107349934579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31.32058358669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6.48904527949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15.7867689225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40.67666063917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04.22351358555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74.2817462072901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96.33997882903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7.79948284279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80.9159480862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15.66025824859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54.0615296406299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8.06788660077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9.4156338217699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4.4738664434999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0.1890602949502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2.30552553843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8.07895201162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5.60709900553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0.85553690947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5.0428279072498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24.0224147940398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5.71383353342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11.0943121076298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31.2613935663699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33.1635139428699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04.28395236295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25.23485798619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9.33675391716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03.03091081052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8.8970949697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50.0669145824199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65.91104602218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8.22995741953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95.2758283818698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8.34772524020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8.9941126481599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7.45831878399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63.97106648157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62.5358659711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10.06656021198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74.5105014660699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26.6316688316101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16.4097974268698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61.81945730169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61.93813019827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35.2424945972798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66.22117082332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00.2924011611899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06.0882600584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32.7316651721401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9.51821271396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01.151547063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22.7857489420801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72.47182648265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66.15790402324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97.0996714015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40.04143877976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81.3262449283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37.26801230657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35.6465243478799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5.74595867176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501.0016485094402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32.2573383471199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9.94341588770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2.50588437169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1.51500738478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6.8980885485798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6.3288838550802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8.2429861863702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01.22996102651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15.19572277814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45.8791728501701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6.77184585168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82.32148008289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15.8490615946898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43.4003075331102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05.8483326492301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71.82318951496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66.6846715520701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15.97358387680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41.0213533622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85.36172153310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7.6847391066299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8.6733932085499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84.83467052217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61.1000514198499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6.8928600130398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90.53818852880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9.7078543252201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5.92957191367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8.89440777267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8.5769319520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7.6429571107501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8.7514912329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9.80737761714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8.92225603234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8.7221282170001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62.27005226741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4.78143194278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5.2928116181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41.0080054695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4.7231993210401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5.06623809133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4.06623809133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0.0953544022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5.12447071307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8.27005226741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3.2737407376999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9.3028570485699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8.98893458915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22.73324475147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32.4775549137898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41.6557228984698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6.53596366597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926404884150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4.4105393279901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6.29534921796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13.84059045713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8.63474475838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8.19863917209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6.08513134389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1.11042829444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9.6062228959699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3.49871976702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040098515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3.32519147943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12.0646233892398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32.4349906327402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43.8957972237099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7.7186048895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84.3276205033799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83.5675714509298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8.638585547530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32.5360936706702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9.76547079646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43.0035232209402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8.20687445072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6.0671869101998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9.83456555326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4.5151912095998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4.24186395870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501.0717727620199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4.78001114264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52.29616094987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92.28423177301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60.03163235018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83.3738035905999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4.3738035905999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93.49026883407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8.6067340775598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4.8915402261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9.17634637466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73.14723006379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9.77507498263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6.4320362123399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1.87513783553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4.64856430871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3.07895201162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9.50933971452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0.59668864713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2.3170876777799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9.73955949124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9.0400491872101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41.3596245402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31.9942614665702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6.64364640063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7.86851276668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33.25040203871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52.74239959407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53.7352030030402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40.48390615740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91.9810256502801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9.8660391144399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65.7944290719602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6.9255743133699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71.1040692247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42.494457665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6.35095076419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85.6714738687601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90.90921716321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75.3226740842001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1.83155929060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1.30057823393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1.21835123883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3.959108039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4.4088778628902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9.81527119242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7.2997422100202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4.02424741685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2.68542294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0706310833798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6.43848862603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81.2582058769899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5.11175679277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81.8788263058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92.64589581886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6.33197335943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6.67501212973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4.98893458915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9.3028570485699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4.98893458915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7.33197335943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72.3028570485699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4.195417255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85237848480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2.88149479567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1.56757233626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7.13389064433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5.03435618274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9.9981514014898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9.7744119374302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12.67646430412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75.4243278275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24.3977491165701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33.0266529276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91.33854386436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20.31607132951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92.2849234959799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63.91014094628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9.28377473508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23.50315167085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40.800606294680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52.9491021334402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61.94144259609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64.3481227415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6.7808287829298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64.77109459205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50.4096463322398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42.5473922187998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8.91700970013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04.22179391455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70.50055223298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5.93297145854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8.41744247614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9.61770329106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1.5894392781702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93.41826431035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0.976923081069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5.6292750774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04.3701151203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1.4511070927801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3.1890602949502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8.24729291669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7.30552553843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9.93337045727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7.218176605820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4.21817660582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8.87513783553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0.87513783553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9.7195108507599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5.63216191814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8.2017742152502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63.82961913409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9.4574640529299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32.2378307650501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4.7549714546799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82.9031154877998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41.20307724769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8.3151246201801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8.5026470911098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80.9657044660398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54.01632068130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31.1326529252101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66.05342647625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22.06196877535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17.59734282407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17.2933982405202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9.8332982808602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9.9648633377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71.3480120560798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50.1671333611598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66.33326661313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16.1096073707299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26.43013047529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7.15044626426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33.3739293762101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21.52860604468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12.94985550259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9.87440528308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9.4212150986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5.7771683433202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7.14577006332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9.7521150777702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9.4625636762898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6.2108718941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4.93402174586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30.4825417421698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8.78778890292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8.6776806195899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3.56757233626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3.96884372828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1.37011512032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3.9688437282898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2.5675723362601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1.91061110654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3.25364987684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3.22453356597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2.13985312321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8.2854346775698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9.0879774616301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9.8905202456899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53.35002425946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11.39243776941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40.191578443810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8.0755334710202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9.8255244259499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85.2643036316899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58.41730103837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13.0400240197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67.4498377108298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81.9759405149898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52.19370574354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15.8362737911998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107.63499721494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43.5057504966098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75.37650377827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75.4989737210199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95.7555463204499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206.9100468584702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202.8429628076201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17.1681880342599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92.2544780746698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17.974660864059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03.495311783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22.64998845244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04.5270555633901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53.7389059614002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81.89870456737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92.8788163702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45.74144716821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45.4702621254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6.9818301430601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15.3229424912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71.5101375802801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8.18139910331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8.62847344786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8.85504697466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9.0816205014901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92.24996140656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73.0752635413401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5.2144881355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5.01067395945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6.9233250268398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6.8359760942299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8.7777434724899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40.6194479978499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7650295521998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7.57392929640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4.23724748626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3.5970535750998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6.0470827701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8.72239814668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73.47232109179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15.79619398334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9.2189652797802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90.70846836616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31.2413479459201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8.77714181008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8.95254630661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62.9788590184899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55.9791458343602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73.7003443850799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83.7945807787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25.1155668295801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51.6991524933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21.280530503930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01.40609086152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31.16419826002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9.87422704309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95.0481528319901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82.05724794610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56.0811991886098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01.05309863907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7.01133385292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2.0563220534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4.1165861978898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6.9205645587199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0.6416397569201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6.1324550675599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17809455672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863344678270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2.0613978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6.340998809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7.1144252826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3.88785175583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20177421525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9.5156966746699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9.82961913409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9.8005028232201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6903945398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8.58664321669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8.4029199014699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8041912935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9.86242391524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9.94977284785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5.03712178046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8.50616862277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4.74669063726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1.31150535874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1.56277732544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8.52083942889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6.1931197332901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91.1731416674002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33.9709823293902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9.5348767431001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65.06406996210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6.0036296872699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8.5528009721802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65.4062036565001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63.734386298409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94.27327057743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5.8838978985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33.7491992959299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51.3171998858102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81.41512264017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63.0225265468098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7.56361847894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7.1914633977799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9.4196486318001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1.1746656154501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5.6510572802499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9.22287723046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2.23727041252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83.0561049017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9.5963140721001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2000.2119983409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9.76316103764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6.40975201977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7.2881897177299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7.22822203624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9.19910572537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5.82695064422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6.54214449567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1.08899744205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0.6649666992998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0.2409359565499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1017113623502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9.1509185340701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2.8952286963899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6.63953885870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8.0408102507399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9.4420816427701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8.59113331659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5.8113224395202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32.5045716921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32.9797064754598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7.9776749528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7280329452401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9.43441849845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6.25358293439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9.4132916716499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3.0477803665099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4.5129799495198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4.42693359410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3.18122163229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3.7486262763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4.4942390158099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81.0403198858698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5.43084132569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9.64315467002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62.7513644302699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9.7120941130902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8.99292708502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6.9393965853601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62.85674977481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6.6873499775502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5.91922157232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10.9515612976202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5.7337960690502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4.68086151527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51.677484284539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60.7192186069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10.12952977035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50.6370042789199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6.0232560792301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4.1636324543701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6.76236106234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100.3610896703099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81.477554913789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2.25098138698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3383303195801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0.08264048190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5.8851832659602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5.68772605002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0.7168423608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4.25098138698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6.84970999495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9.4484386029199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8.4484386029199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5.10539983263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3.16883763357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50.3129557121702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2.00978320494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8.4737482205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8.97019154589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6.47704522963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5.0390411202502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5.4575301100499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01.0383553056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53.0419086668198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13.30055591978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5.5678784714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33.95517649681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25.2423441147498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35.3601119354298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7.3911267693802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5.8748688415099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8.98557307073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5.639863701030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2.97316828045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2.5029143144902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31.741673370269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9.1796774796499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1.10981214396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4.3253489027002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9.61028805083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6.47161627165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0.4457233752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3.14060921404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0.6486116586798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1.0089857944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8.37977028857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3.19276354188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40.80152280364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91.48760034422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4.1736778847999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2.57494927683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81.63318189857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80.66229820943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90.34837575000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4.40660837175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3.4648409934998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8.8078797637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13.11607379208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27.72115936020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42.32624492831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8.64652434788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21.62376499715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15.09049350093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003.59279072927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66.2874080041602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85.67108511385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30.6166220945402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204.11675178060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40.09856155237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55.01964423343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21.8936640603902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78.1146958342501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64.4670489799601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77.406960966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76.02434274851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30.86728229651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63.4821696100598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99.9188488280902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47.0240788589099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97.53468645794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93.76031177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14.3763255382901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85.0501089740201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60.48098404692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43.23136646306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84.5953336155599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51.02121975052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23.17346950458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9.69906623158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92.1292346731698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9.5614777682899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5.58995500240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52.0039398594799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71.4977374643399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5.26377598417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12.81690521379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7.6422073485701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8.12447071307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4.78143194278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5.0953544022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9.00800546959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9.92065653698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6.92065653698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50.5776177666899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6.9142995768302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72.85771546454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8.5146766942498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20.1716379239601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8.142521613080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12.1134053022201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56.12409991169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8.8845814466899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06.4219194635002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55.0763740123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9.9459206256602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9.947331778730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20.09414835570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03.0627568371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45.5902276635602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37.6965820316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84.5594320909199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39.90809887589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25.32612491938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07.96103342967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64.3840484111001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98.952182000559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22.28239616513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32.45175283153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71.6846178734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57.0759789442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86.3975178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03.9185885454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28.052957201300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31.16527313773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33.2768169978399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84.5271656367099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63.62385336843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9.6858399054699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55.65229003647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62.40496334742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7.07074810726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32.8241533836999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7.40428415984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05.68301759932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44.48556038337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45.94506439714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23.77672349207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00.6083825870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45.00965397903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41.06788660077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93.09700291164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55.12611922251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45.62109650729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38.04858441386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23.79775051454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85.57539384933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85.4397901708498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10.89454893169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43.37930676515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62.5387962411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37.30319515474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24.3604795697102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83.9272451369602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55.28478777474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9.8505375806699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53.38569236808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91.37827651573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04.60509372756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7.4168671901002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52.2195455385299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8.7477199761802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9.75567597644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8.8243590674201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12.58296952306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62.1043798522101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53.82593066379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7.5474814754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20.4082568812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8.2690322870001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04.0424587601799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32.81588523337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92.5019627739498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71.8450015442399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9.8513585043902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9.9149281058499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24.31619949788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45.3744321196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46.8339361333901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67.9504013768701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26.00950152848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25.73250314872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64.8836695868999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29.0764774586901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200.1358491942801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16.2333922440298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86.9486541052902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44.6526380782698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33.08580450121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78.6699211210498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26.25056762143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52.733183246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00.45580743867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69.6183197749201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49.9716886819601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57.07446737467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67.72613053644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69.42777083670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80.59551579589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69.2562740717699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29.4745921153499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18.89226589796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87.99762892836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33.57925062399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55.3690794877498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95.46018233566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17.8375700397601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96.2131922203498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75.6842426863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14.53950076287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09.1297977571699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75.3914491632499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22.83925501806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06.1020054271598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04.2351294133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45.5096734349199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27.5175213145499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15.21064721470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8.95408984715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9.756632631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74.21613664498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33.3908345102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46.56553237541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9.9668037674501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82.36807515948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18.79846286236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02.2288505652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84.5718893355702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90.446398642080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8.53374757469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8.62109650729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56.1970657645402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46.7730350217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44.5044129130001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48.2999880143898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05.71497687619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87.96737318008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68.53994078293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95.8562226021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84.7384303578201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80.57887482473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40.09025450008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08.6016341754498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85.7990913914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11.99654860734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71.3340979473501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14.71328872099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12.1534781693199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55.67261283555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25.3839594277101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65.73578418209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84.0908754817901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87.41994088545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12.23685453743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18.48517165363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53.9373029459298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36.4588366275998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44.63262941690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18.7867101394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02.35660925246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21.4493669384501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83.8682326128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16.4953054553398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72.779759343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53.8079274471102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82.0886949740402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70.1045014187298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66.32204738598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41.8755685320798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42.8793224473702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20.17567504814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9.4827776011002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34.5509449678498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45.9226371027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65.9235295115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16.06860800872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31.31865761987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7.6527495075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8.734893260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80.90959112613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13.74125022106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00.74125022106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22.74125022106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75.42732776164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91.77036653193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26.0842889913499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9.39821145076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75.9223050464202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82.98587464788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10.96311529716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59.5973171761502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28.34798429861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60.7556126507902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77.4797660519898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20.2637790140302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89.37344003818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608.2693242422602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20.1527513333999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39.7764225214901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37.6355186655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34.1602513379198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41.64642032446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77.8502776314099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26.2751235813598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32.7953978167002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87.3932867937801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45.50933222181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40.2358719713502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610.50262089124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35.5484918535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55.0825201942298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29.7437637305602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22.01859200324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19.9972682292901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74.9846197540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83.43516165323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66.12861191530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24.3423608363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85.330551992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87.99245902878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50.5936389748499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39.59556237688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63.3420675252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75.73047420069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99.2429376471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45.48957248156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27.77264357039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69.5751863544499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31.3777291385099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30.08656602981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22.45236415081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29.90551120444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45.3586582580699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57.92827055517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15.4978828522701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24.0383788385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665.3998599602101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793.8238907029599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2975.2479214457098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056.869409404409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09.4908973631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054.858430543849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35.9280365074001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27.4146928639502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13.67455945241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090.526770244960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097.4570587255598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36.9227866998999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19.5099688556502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227.0767099992099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172.6868276361201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048.4733655309001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033.0516962575298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2968.7085244876698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2933.3306515231202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2903.54693804404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844.6504456822199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862.0127335729399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820.2015154902101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791.8594924812501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757.3873399921999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740.04882721352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722.2631720805098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737.3467915215201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683.3176320797902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648.59431574469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672.4498829512399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592.8174257790502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22.3497992816301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19.1808192998001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33.8162806251198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1966.03676621097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748.0183166106101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647.60809833593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699.2881031674301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05.74760718121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10.86407242468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746.58562323628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02.9641352775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873.31353100801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831.6629267384601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07.78574894208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859.5655323754199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1984.7757035116499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92.5120082043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13.08162050148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9.30819402829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6.79045739278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6.27272075727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81.5592619655599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6.55568372545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24.4072558965099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61.39936790605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92.8833667855201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8.1726745020001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54.0224994014602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9.5206102319598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11.1579456566701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51.39151522037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29.9198688085098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21.83624936749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35.6132292018501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009.9951184738702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31.2819992759501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89.4687496705601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51.76929470924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94.33641253738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41.9188063093302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94.1928625056898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82.7201140707598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27.253679465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14.0524927575598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94.69515067391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24.0616777403902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07.4108542095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21.81517288553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63.9198292846199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78.31196243167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04.4599552133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43.82591423286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9.32026767278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9.29712861744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9.3034855775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26.6301219572999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33.95675833701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17.24792144570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37.1960457841201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09.3125110276001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11.08593750078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92.1378131623801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80.1896888239798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32.7947743920899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80.31619949788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06.26432383628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70.5808488853099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60.6167973144802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10.52024514713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82.5841860052101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86.8866823448898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29.40345856178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63.10004236956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76.831327372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44.4773380953998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19.658855867070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62.5451043538601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01.2531447451402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77.94895647659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40.1849773784002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51.82284330396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86.96621720521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94.6331563108001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07.75752477662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64.56779465258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71.14383146440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68.263454677290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01.9185849384799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98.4239167837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90.464755677240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43.3339871203998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98.0817643821601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73.67795539030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32.9658088228398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90.73859621927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47.55909775841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57.6301519658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9.81745517546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53.1212789712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42.5109882239599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8.87042938483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42.8868317754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10.56655235584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95.90323416597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6.81588523337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6.3854975304798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13.2690322869998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6.15256704350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01.8322876239499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23.64016738772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87.33260188846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92.0250363891901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23.2764092275602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83.991603079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81.7067969304599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23.5093397145201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7.31188249858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9.82961913409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64.35950118774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1.159129687379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8.71028017226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12.1833128582798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83.32198207266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05.2992506209198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80.4057811194002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71.87519545448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9.30990859486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21.35125356557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94.57477980838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71.9772430921898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61.9088995950001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00.32811753027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60.61250386337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20.76718053184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47.3619359631998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01.43014646081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29.09929321948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81.9816360842401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05.3087598339598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8.7629226489098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8.9434490829499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23.9965166363099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05.4636370565599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21.7465015511598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50.0420145210401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94.52675712262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85.6936193200499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01.4637239052399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45.29195299151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85.8349561138102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56.0678866007702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12.37545210004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00.3399788290299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7.97418070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01.2653438167099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36.24258446599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47.21982511526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80.167949453670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27.11607379208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06.378120589909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50.6565697783099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53.85402699425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57.0514842101902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34.278057736999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40.504631263820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8.1907088043999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32.55023064215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01.14951508519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7.7999837903799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27.76475465961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55.7694319027401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87.55648250171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35.96232301623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15.81572570056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20.7905825662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66.1753861227298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905.0002684420701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43.29315394339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51.416506647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95.477057608160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60.528933269749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21.23467974621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50.6841404390898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63.68336836277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9.9925455692501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8.39715106114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7.5628213668001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03.50911473669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6.0603175442502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15.43889714011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5.8955544240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7.4628758263402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23.5717769860198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5.9214164014602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23.92367939727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5.70706851443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8.552052252190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6.0434787406002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5.2118196456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3.06623809133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9.92065653698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4.00800546959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72.0953544022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6.5548584159701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4.67132365944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8.98524611885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8.2991685782899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7.78778890292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9.1043798522101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2.2208450956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2.33731033916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10.1980857449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33.71582238046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65.4373731920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6.83670595019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95.15878843929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80.23846562271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12.70077625549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34.8495441334899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68.5405430574501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13.28359377342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28.0326491886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86.6342245265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28.66541549090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13.687931156619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12.66088949927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98.6338478419202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13.63574636501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26.55956720004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65.4400115417102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95.92536532104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32.908434539150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11.9175296532699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91.978676559409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54.6447329032499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901.0990718486401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9.99348955692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99.3466392026598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74.3914512728002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20.4102374469198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25.0374031781798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73.6229954856199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62.3144264368698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9.2043582643601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71.8258588901499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73.1524145929602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14.4945858333899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52.23889599571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62.64016738772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30.581934765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8.52370214425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67.3490042790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46.8312676435298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9.97049223773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51.10971683193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55.8831433051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12.6766606391702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8.81588523337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82.61207105729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6.09433442177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9.57659778627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9.82679819367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13.74784030866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8.96850458975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6.3574696650799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8.4632555309599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5.319695852209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04.9919761566098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7.40797067744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84.14038212665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9.0029230559599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95.8883994664302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61.40951333266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61.24145924345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60.85652268743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8.62317238504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25.2683679012198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8.5168611478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8.3355626375001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11.24512329003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04.88574968374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8.1777524233198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12.5044563575898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75.5535507343502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32.16417805543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82.94374222745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2.39761822654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4.46198854712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8.2613977854598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4.1599216699401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7.1755620864801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60.8223693098798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5.259737362549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7.14723006379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5.0598811311802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4.97888915872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8.8978971862598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5.3282848891499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52.7586725920601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9.87513783553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7.64856430871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7.7650295521998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70.8814947956798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7.49293732394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12.5099682435398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44.3707436493401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15.8884802848502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38.0631781500701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42.894837245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75.7556126507902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84.62246076566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28.3612540539698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14.8454966184399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80.9349202045701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76.22908083937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32.85986794161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92.3683333325598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605.9908801834499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95.3224400560798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24.3404972847402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49.74894295364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48.16679286668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71.3504097155901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95.42890721908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509.38124841909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22.51956793740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83.4780468362501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76.6722375068998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45.0399341509901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26.40573227201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15.0728043771601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402.8963186742899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75.3988469205401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64.7371404378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16.54153861416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20.3515216742699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82.1528294356899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02.8143166570198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92.1119443912598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11.1558889315202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30.99386442052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9.5192326944002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51.0879774616301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7.9196365565599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9.408256881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8.2690322869998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53.12980769279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74.1006913819201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8.0715750710601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64.21715662540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8.01969940945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04.01969940945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7.23355901598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60.09433442177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32.9551098275701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8.7867689225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86.27538924714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16.28174620728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60.9632825243498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41.9210177011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93.0028096488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60.1626792847001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22.47696923689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97.2082542393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82.82676035906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89.3092429848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27.35796067705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93.5046011235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78.90046376225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46.9954722322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45.7734678278798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52.2212061281198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97.67761972704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26.0312323190801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43.28074132704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88.65141770058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88.2736777355999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97.08900199451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92.2576520296002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14.39866446146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94.2920664084199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44.43700888602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30.87691151848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31.9952321541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88.2367420310202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36.69188049646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92.82740349805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40.28309779856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83.8472333324798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41.8111767826699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9.7820604717999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32.43902170150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27.7529441609299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96.24156448557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94.38714603992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16.98587464788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42.24156448557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81.0149909587599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52.44537866165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38.64919283774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302.3219279290101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9.3219279290101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4.3219279290101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92.00800546959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9.6940830101698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8.095354402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4.51224133184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2.16406539215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63.6047152219999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20.02114222536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81.63189591899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9.705447615419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8.8484017012202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8.23865714190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6.9869404808301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8.41143416989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9.4889159120598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7.88151200541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82.85299164043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91.845199103509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32.59449820376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26.0957238728201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8.9352861900902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7.2186136310002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94.42386338386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92.9218656384801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9.8906746740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9.96168877068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22.4988075261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90.6873026275998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11.89314832634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6.61406006118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8.20881549255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31.362121574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7.23918868496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4.0250169283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1.93056429350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9.2827661877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8.3118824985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6.5448129855399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5.77774347248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1.55116994568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7.32459641887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43.78410043264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8.9005656761201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7.6157595275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9.33095337901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11.45377558264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4.63318189857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11.29014312827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5.6040655877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21.9762206688602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5.0053369797201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3.40660837175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6.47611888177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6.72097854559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80.1315364140701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40.78868900611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3000.508303748590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6.4071575797898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3.98899853672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8.1782434003098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3674882638802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4.4668897258898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1.26662891096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9.08283593163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3.063873627069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5.8697936418498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1.276649917690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7.5890936694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1.4220553415998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3.3700035495599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1.80140701379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5.98639188490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0.1800520546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3.8084929194101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4.04654534387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18298865324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2.95036729630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20.5758507457499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6.2967624805901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20.24382792680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501.89296615583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32.2394598136998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6.4502543395502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21.14723006379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9.5193851449499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60.14723006379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8.43203621234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11.92065653698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5.40927686161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6.1827033348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20.956129808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70.84602152466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9.3928744710402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4.3574012000199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3473557695902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5448129855399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5.7422702014801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3.53845602539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0.9916030790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3.5612153761099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4.13690038228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9.8944950765899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5.46607390657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2.5013862790402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90.3515503170502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5.2014427710801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93.91253044635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83.34130644203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6.8655107231102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02.75052418727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43.88712131293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43.1207584312001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30.05473327254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35.08294450751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7.52123543275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6.0390827536798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74.3226970104702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9.0724159261599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5.21883711139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5.9195946499199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9.730769601780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9.5031371827799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4.9237906948101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0.7171952338799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2.2890151840802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1.70702041086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5.05747201345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81.4329738615602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2.92298965214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80.86611238552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2002.49395730436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10.43572468263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9.0344532905899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82.43572468263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3.83699607465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6.80787976378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61.7787634529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10.80787976378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8.83699607465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71.40660837175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35.6957315196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45.5501499652601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35.4045684109201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7.94506439714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7.1425216130801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23.77036653193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16.0586427999401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6.8636800529698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12.7441924044501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72.00976466445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9.36729509039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56.1372666759999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02.59456303667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96.7466122365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9.3560907967599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03.6194401717798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7.91278861943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10.0912835308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16.0915703466799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56.4166625737298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87.06274085166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00.84098013236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10.05929817594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12.76195423754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84.36918201374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9.54661803291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7.363664684480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7.0096567006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6.3231162137999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7.7146534149601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72.0194376293998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8.91694575255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4.79883833808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83.3240832594299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30.6685174956699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9.02071938988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7.04983570075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8.96884372829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91.5448129855399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71.88785175583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6.23089052612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97520068843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3764720804602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63216191814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9.88785175583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9.2891231478602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61.52370214425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65.1806633739702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92.4945858333899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9.8667409145501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16.8958572254201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47.01232246889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35.1357279513099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90.2609365032699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15.5119368859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50.4022362062401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83.50334528423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22.21893452744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66.57413440299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59.66830324207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17.94465335325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51.1539194135798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04.1202771110902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14.91871371896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26.59966932203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38.24647654543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80.2182429963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03.87193768072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50.3474242696302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79.83582533296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46.5277314423702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57.1889095336901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106.6915707795101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42.91293610708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61.01682042984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90.22789875152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96.50837946258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00.2754058447599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04.82084763807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54.2297227694798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9.6628887371699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81.63863801172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9.38586245845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7.8349561138102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50.2944601275799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46.0387702899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7.78308045222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11.5856232362801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97.0451272500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7.504631263820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54.62109650729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30.99325158845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94.02236789932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9.3590497094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8.60469411672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33.8895002652698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27.17430641382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16.4882288732401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8.80215133265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66.9768491978798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84.81197841227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36.9941723514899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16.3351242564099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81.5653719321099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51.590518086410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11.2860861328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60.62994011034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32.13577803273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67.4854605790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12.49722629256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56.6777958574799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49.9349644027998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48.78836708712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77.44283384786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88.20140419267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55.04992862448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82.59245613337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88.41936997537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46.55859456957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64.82587399033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60.43780388860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56.7533380552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45.7952358409598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18.9472419100198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62.9344173043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57.1134650307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06.03225379693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12.1035115785298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81.1712992406601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03.7404084806199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26.50644700045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75.86038395439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50.23253903556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30.9768491978798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30.378120589909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03.0059655087498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17.2907716573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25.2907716573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15.9477328870098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9.66292673846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92.0350818196198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9.77939198194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04.2097796848402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8.44271017179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71.33260188846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77.22249360512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32.1123853217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00.3744321196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71.64255162651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58.60771486745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55.76026455972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20.3092200586102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72.8486327289502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82.5299405928999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30.68602841445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39.69783725883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22.1757507621401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83.4234043779002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46.6363567989702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16.24625517457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16.25285581973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29.28696106853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93.97802754704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103.4717043641799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97.899951968539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22.8312562104702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76.03780854053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92.36332058304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85.2677161672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68.25608345325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56.67821567292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005.97516421957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36.48899523304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85.6593676607699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32.35657183812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80.1578795995401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51.697696398200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25.5602870853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72.2628878042699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70.13514467252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35.6756406587499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8.96044680730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9.90221418556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95.18702033411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21.12878771237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92.04143877976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62.95408984715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52.581934765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8.86674091455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53.4072369007799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96.91390812543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44.67462067833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77.0922944609301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76.0213479189001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46.95040137687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9.4781834428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63.00683303860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95.5710513589802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21.2645316295602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55.6222529625702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7.0511117447099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80.6499510381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54.5090492916702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9.61076909219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9.43885251182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9.1034078338498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0.5510806890802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9.61827542536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8.17760071656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5.84661447567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2.1378882698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9.8745388947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0.80204609054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13.86484783478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0.1161446803999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0.7538567896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7.8836994539101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7.144863489979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6.3453004353501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14.688648335660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5.9018667558798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73.4029817395099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9.5437073554899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6.6456256006099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9.43139850133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6.6732606390501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6.99233293496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81.23355901598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54.4956058138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53.5893117065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71.33997882903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54.28810316743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7.89318873555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81.7539641413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02.2717007768599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05.1033598717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8.591980196430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35.4008799406301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95.05846969936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14.56984937472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908.0812290500799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007.62172503632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59.8191822522599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29.6799576580602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29.5416005937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97.0349382723098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39.6375847141799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70.8126221731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42.81031906654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56.9201034432199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505.5411040319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43.1829654482399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506.66396936639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96.4975701152698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52.89270380845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402.712177374420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54.5923780310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24.34951279912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98.3124932659098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212.2510372297402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60.7014029985298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70.4560432976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33.907048143129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23.84972059729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87.7576918567802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87.0432269507901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66.7017998877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31.08609736698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62.2488102573602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17.1231941018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76.14852814315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36.55545197356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208.57422548058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78.44023350932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52.0256649182099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61.4205793500901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76.8154937819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71.35598976821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64.55344698415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33.8027798616799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52.0521127392101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86.958406846460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48.86470095371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50.42795629065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90.9912116276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57.12407926167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490.9674322964702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589.1130138508202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745.91555663487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2833.5725178645798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2917.2294790942901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2979.6016341754598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2923.6316180161898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2976.57095893529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021.6543098123502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086.1641584573999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210.7616276190402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284.4165573260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316.1669153185398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283.5281874479301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171.4596678203002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090.24128433170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125.7019147922301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200.9097021449202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214.50551646848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219.8752877661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276.620437559300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349.3856085492698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394.9512476697601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463.2328527180298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505.01526361991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534.7453135997398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528.0021953291898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485.20773189792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409.37856727196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338.93844537819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357.26806359688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214.0828594644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013.01910951347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2836.6894756076499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704.4838984728499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622.5253084333299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543.7272114192301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541.5507784942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502.03304185878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475.83558464283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495.6381274268902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455.27232930587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479.56349241458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449.8191822522599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440.7318333196499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466.8774148739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528.6799576580602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596.54073306385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86.0806005210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95.9996085486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24.9186165761398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36.209779684840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25.50094279353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92.0250363891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37.5499975147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73.5769716175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10.37195077299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78.2467426762901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58.8704539752098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45.0418730832798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61.10485095796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41.6643523796101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88.88949032965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41.4217739635201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95.79320009922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90.3229892641202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2960.5184149574002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2995.3108037351499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044.7017881212901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068.43064620934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053.3046229054398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078.1164369340599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059.2839382082402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048.40980769584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2993.14294809053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2964.2789715844601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2849.22811168419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732.27369583066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576.24987758773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436.7515230722402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263.21846736204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144.1710496822602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024.90812012268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000.31957039997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1945.88457346375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000.57353784500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89.92293357544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22.67360069790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33.42426782037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42.0293533884901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61.6344389566102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88.43698174067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18.2395245247199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99.90284271457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88.56616090444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76.9383159856002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68.8259306638001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09.33731033916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46.5056512442402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54.70310846017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2996.55752690582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56.8423330543801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2997.1271392029298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46.95435252789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076.0123287975298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165.19415826401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34.4766211951001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278.3093391822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352.9725243725002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345.2571975214701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265.3857152943501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11.3537953844898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163.29584957862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153.178788389249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36.7707402216301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49.8696787373301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177.35033039461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05.6677630843201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21.433949835609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41.1935359417498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53.99649854124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48.4533319556099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42.81473708458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45.9731001137802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60.7016713859698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01.2480613860398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56.390685525109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69.8206102816998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2999.02027515074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59.88287850502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26.5221622106901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69.08960440073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290.8331551538199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39.9778691782999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67.7804119623602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47.69941998989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46.6184280174298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22.0779320311999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13.1943972746799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16.9678237478702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24.74125022106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59.5437930051198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19.0032970188799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288.2134681551202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8.8997411454202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52.07989089488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71.8281742337999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23.6718858581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78.91110786021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96.66848631326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25.19514193244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32.81722583702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71.3413869872302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85.5051587698099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7.8961000250902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96.79020860337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8.00722406975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05.7770971817799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12.7225077899102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9.728645488749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20.6250947197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71.6776993267599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92.08468860219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71.1547118163899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6.920207168259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9.56561892571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5.6221164877202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6.68034910944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01.82593066379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6.62847344786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70.256318366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93.88416328553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20.11073681235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8.33731033916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91.27907771743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8.8778063253999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9.0233878797399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5.20813117539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6.09166593192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7.97520068843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7.1144252826398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50.91061110654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8.8232621739398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7.7367807711998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8.61181635949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6.6924565263098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7.5951728486998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01.6384290095798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7.68012624117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9.6697716807198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13.51882450385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67.5327080017701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03.36449691937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48.29630165365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90.96748295502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9.7539903860302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69.2104719947502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73.2804302191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18.05679887576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53.32752097227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90.7890996395599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76.62634361830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62.0251205413701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68.8822095864298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77.67857154079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70.33535664005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18.9921417393198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67.0843034794302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44.64256987844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28.8949931708298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09.3990001247198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9.9678403454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05.0635123158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13.82113445393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34.79327758939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94.43264408150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9.74458734095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75.02031058723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04.1265010366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85.0647302856601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81.7449386913399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5.54112451525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74.99427156886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7.936038947139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5.53476755511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73.16261247395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7.4474186225002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65.017030919600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10.2436044464098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52.2436044464098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6.9005656761201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8.7258678109001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84.7174708899202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33.17061794354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9.2807262268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83.73387328049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96.18702033411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90.87309787468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9.55917541527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9.1103660109902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28.05415270006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9.33260188846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20.61105107685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42.6338104275901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46.31353100802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16.167949453670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04.67932912903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72.78961354281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43.7824169517698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46.3575064673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53.6780452590101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32.622944073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56.5244663945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100.4427433670398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43.8358002971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97.82021311377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66.6437684322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27.24966920753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97.8035181907999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809.4240989640498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27.26390285678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88.4097935411401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58.09355274319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51.2847184440102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70.2109230625802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43.3141438848902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800.2698846297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38.19942334821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81.9554560931902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51.4229308838599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45.4826666369299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51.5098434033998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709.4368897624099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53.3778972761902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61.96372060154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45.59489962024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33.36141329822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38.95204988630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17.5444215341399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79.2760177761602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80.00761401819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105.74556722036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41.1404816522399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21.1050083812302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49.06953511020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18.09229446093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74.1150538116599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34.4162623507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28.5798948051502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95.92293357543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59.92293357543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04.44067021095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50.61536807616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80.307802576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98.00023707762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30.1951723808602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63.0895778773101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58.56525326375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81.05394159818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97.05342632921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74.69252169259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58.5327205218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07.37118429131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51.1584637986498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18.57147346046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37.7310715123099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34.2786965350101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76.51738803622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68.8341572254999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86.2404175554698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14.7854826641901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68.7338506875999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78.73427050304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60.9926984946901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12.34655477174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92.9566968323502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84.3626049014301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01.3492950352502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74.7500380359602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87.11281329668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38.1056563612301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91.5699452835102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17.68338766670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11.48973970877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87.08491752037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02.81651376239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29.20507123412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43.05313271964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31.90119420514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37.12141077179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63.9985885681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14.6783091486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21.0149909587601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70.32255645803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30.63012195729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64.51365671383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32.97747772689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56.60532264574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79.23316756458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207.4306247805198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70.62808199646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75.1685779826998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53.70907396893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91.4998510394598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57.1124200144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512.0210329154902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48.0910063718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31.05729651475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604.7759761728098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42.9626590128601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44.72822539457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41.3914105848498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74.6768558101498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23.56394392783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108.4944085388702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75.02521346511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66.58204428735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211.56599626719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306.27233868954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310.7159276827401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82.1942178706199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311.0625665520402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28.6943415166102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306.4440604323099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310.7773650117401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66.8985999318402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39.8376535798302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313.4405559185402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14.47486172148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98.3164002187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903.9970812177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903.0056331639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65.2440805248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14.30144561675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802.0166394682001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63.2204536442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902.0812290500801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16.9938801174801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14.90653118486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22.3596782384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17.812825292110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209.7254763595001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93.63812742689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15.6090111160202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98.6736006979099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36.3887945493598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91.10398840081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83.1039884008101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97.1039884008101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20.0229964283499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22.942871985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93.4543323380099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33.792789773960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21.0328645292798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66.03140150877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71.4980776898801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93.37880673787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90.51195907825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61.6490845952299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95.2658028772998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35.04735183414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300.29262166635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315.56155592520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310.37378976925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55.6671382169002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74.8842643687199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54.85378003563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87.8259231710999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47.8761439946102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22.2079044213801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85.849614130970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58.4681446743898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210.3382588793002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107.5875486259702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53.74141008724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58.33521731184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86.44718098739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86.3047700695499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21.12158524795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39.44568659261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42.625413506599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68.3988399797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82.8292276826901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22.92293357544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48.0166394682001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85.38879454936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47.41791086023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68.53437610371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53.6508413471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412.02299642835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89.0521127392101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99.6863146182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94.04410726962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39.0149909587599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07.6428358776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9.6719521884702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90.35802972905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45.27703775657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65.85300701382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108.76487122825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94.8346258785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15.5716038854298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56.0401506906401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211.27098210038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55.17215216057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19.95447319373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53.87559900566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41.2942641259001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57.45267028596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911.662356161749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47.360199415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32.4785631824102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53.0717069065599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77.8055539325501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904.64114307322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79.39602705729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908.5562886095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901.1124803550802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26.4604649324401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905.57278086886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38.27735776769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86.9274990909498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25.5776404142098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44.10822607913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87.560734056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80.09567003735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209.4827614685501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38.4785720506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70.6426834270401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54.13043622181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92.27601777616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69.99756858776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80.71911939935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44.4343132508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73.80646833196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15.89381726457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43.6381274268899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92.9811661971801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006.32420496747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22.4989028326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21.30819402829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6.6221164877202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8.93603894713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6.8778063253999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92.8195737036599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64.16261247395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63.50651877410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31.3459856378399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44.96386791270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61.6398345778298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9.464148850259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42.40483291262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9.193334775499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03.4145426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17.67045177878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43.77810872402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70.7556361891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79.5900765689298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11.78651802353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37.8512182908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74.035011270179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92.10174306015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9.8688125732001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70.8755462179201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61.30502884491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56.0359184556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53.01839172784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76.96854758891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97.93605404731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21.91574603470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9.56974984914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40.2396255532799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8.0656566335201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56.8153049746202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51.3346934281699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9.8630967741801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7.6083825870001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9.2134681551202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8.81855372322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97.31353100802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66.4654695225099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22.92497353628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32.04143877976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9.18702033411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35.33260188846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67.8794548348401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28.08326901093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9.23520752541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60.11772230152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12.63545893702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28.15319557254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68.502591302979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98.50894826312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11.03304185878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80.21409668413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21.7981579612701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27.10511273802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54.75391439328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74.11259660016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001.8518929456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93.4277292032798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43.0560370684302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78.28925437125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91.45128144703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33.2095426618398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49.7534158787898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17.77206905333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64.23916715943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73.31985000186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30.590926468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99.3281075946402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67.03118347168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90.39122057844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81.8328456035401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005.01421166847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22.187322250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35.3083810398298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31.0225835536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48.58930599003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64.89373794359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71.2935981825399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01.23739708346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75.1777258649099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85.6025007850099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7.27538924714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9.10069138192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7.58295474642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61.0361018000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9.4892488536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6.1170937725001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9.74493869133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31.9715122181501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60.85504697467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41.79681435293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22.3955429609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14.0233878797399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902.57086935514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59.89114877471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37.21142819428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82.3051340870302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29.0558012094998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21.01028250804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55.6217250363202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701.2066538433101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78.85317727088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63.48685121379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72.2280988602402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81.0391286006802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27.9585995745201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75.35991409742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901.2099826818899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30.49026283880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72.89199717715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58.68509258621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98.6643424439899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93.4626029214301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38.9872270179499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61.90736149224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45.05069226263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18.73880132587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90.0602071921899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19.84445117214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86.24227988842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56.78610997451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30.7873694208502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40.80639927996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95.7733773470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105.11560091015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16.56192805732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21.49011142063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503.4174272540699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95.083212013909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95.5872717457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47.3315819080401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04.73285330007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17.134124692099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13.5353960841301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20.10500838122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22.67462067833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46.7037369892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70.73285330007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204.1341246921002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31.5353960841298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89.8265591928198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54.4299962515001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9.9996085486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97.2261820754102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52.0514842102002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96.87678634497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56.3590497094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8.49827430366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55.9848753175002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52.5695072063199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81.7163512270399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22.05318428868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9.53025816109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9.6816438605802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31.0998891653699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13.1924462972202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94.1658675861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69.11326297913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33.43632368353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97.3556185269399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79.4326804536599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12.9584964419601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46.54296486742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60.01465441016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21.05904666486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99.87788115407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21.97035202419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00.0628228943101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18.78914338253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66.24182748985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93.5736533616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33.562440463129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56.48200130569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9.5230163296601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47.4720330768801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28.13787061464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9.78013661453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38.659238268169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72.89216875512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78.7820604717999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36.7593011210799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701.73654177035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11.6264334870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47.51632520369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87.06317815006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77.61003109644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36.9821861775999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17.0113024884699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10.79108592181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9.9233250268398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62.4701779732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0.67399214930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7.53476755511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61.39554296091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72.5702408261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04.4027674509198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54.17706145397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61.0632668099101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75.76199282576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20.2113732969901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61.4528460830402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74.8157730505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83.7102770205302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93.5006774064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47.60173370657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98.72881590266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96.53122568714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9.8431166239102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69.1492465464098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25.1604163140601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69.64974326999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76.7833829803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98.53411765741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07.19809934772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9.8044443621602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45.95497172358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42.6789738732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04.9731842659598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63.8927451085201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33.41721538875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7.4307258090698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63.4135082112998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7.26591744845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77.1261344544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12.17036324574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9.1552355333802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65.78308045222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96.41092537106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14.46915799280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13.18435184424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9.6438558580201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82.10335987179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9.21982511526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52.3362903587399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54.4527556022199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95.2261820754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8.9996085486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6.7814319427798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6.9852461188598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21.1890602949502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7.10806832249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5.6840375797401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01.2308905261202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6.7777434724899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8.32633147861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24.6238388803599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01.05250675539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70.3341976101601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00.3743506890901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53.46655556006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41.8028606856301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93.11313991517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15.9519732869899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21.76478076278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82.0257463542698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56.1652577643299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55.4972374524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73.2953217994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0.3236660339498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6.9222185114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8.73617474817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9.48072859549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44.3458538624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32.7898626711199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8.6592702447301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4.08153546396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91.954033452439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6.56627248071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90.1638315110699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60.90019532018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3.0573638928199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9.3906410285099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61.30872618346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9.4029199014699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200.6940830101698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8.6422073485701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8.75867259206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4.87513783553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5.3346418493002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2.4511070927801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1.1954172551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7.93972741741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0.8587354449601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2.7777434724899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3.5220536348102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9.31557096885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13.118113752920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9.57761776668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42.7814319427798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81.6422073485701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8.13082767321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6.2764092275602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1.19628478497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5.8433914913298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6.16688467827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72.69945256320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10.4542162148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55.2332707026799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9.85129156193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74.0742218588798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02.3694688296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30.29565113402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13.4285618989502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02.4139925864401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8.20238587343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53.50893561137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85.8685529026802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50.73765134627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04.75893198935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3.6414078536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8.4494923907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7.30095342107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4.65820924298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1.9807638702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8.1467433059001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7.9263074779201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5.7405728446402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3.2551759344401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3.290674084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8.11586553374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9.60761638406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8.27374073769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8.61677950799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6.61677950799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8.7041284406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6.7914773732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8.6522527789998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7.5130281848001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1.65860973915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9.46115252320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6.8041912935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3.14723006379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3.6358503884298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7.98422613844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1.5474814754002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1.7676980420601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2.8132167435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5.4119453514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7.0106739594498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3.9533088675798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7.92977744053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7.6925773140501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7.59938714551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6.75886440963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6.89542142446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21.8283805044698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64.58783361103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14.78206741255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7.4771070676702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6.90409522569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9.866590432020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12.3695816245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1.51218344949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4.7028638898501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0.75473955144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9.5620951430001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6.22197065712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6.39132732351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8.02678864883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5.10541915191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9.2534520443601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3.5123652964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5.7192267565401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7.0159316181898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2.9262212161998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5.6447064918798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8.1372695293499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20.9160494132102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8.89522869638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7.2965000884201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5.3547327101601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8.9825776289999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3.2673837775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9.7560041021902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4.24462442682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9.76236106234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3.2800976978501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82.73960171161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30.8560669550898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8.2573383471199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35.6602582485898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8.63114193771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65.25898685657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35.5437930051198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20.4855603833798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83.85771546454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74.8868317754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80.0041645487499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8.177886763469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01.5076689007501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8.8712847028401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20.3272510425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43.80230303940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76.56431605995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24.58658804067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107.2160877975898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14.7975089390802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77.4162587438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804.55552646887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16.6259877504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38.43619007185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37.313124183220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80.23343478795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30.3707608590698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30.3172303594001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67.49378361684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76.1561535999199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90.50930324565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87.74099870998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03.54230647141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15.27421184344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59.1833095496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84.8057579269898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66.83946823929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47.93564070204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26.05588775979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08.251609915999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15.1351446725198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9.0186794290398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8.7857489420799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72.2097796848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36.66292673846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64.7730350217898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63.2552983862802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04.3945229804799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74.58562323627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8.4336847217801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12.8804748152602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82.88008336386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83.5079282827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19.13577320153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507.27499779574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73.0711836196501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38.4142223899398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32.7572611602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63.84547762271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45.96405763054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804.3325943607701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16.57323972778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32.4355217401999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912.0406504391799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95.73063360181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59.9214226180302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916.1680604724602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22.88550510787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19.0152147725198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86.8973139522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42.58855656122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718.13231909275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30.3319616476401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58.33207233306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25.80120196182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37.00139733173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71.64957468689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66.92868737574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54.763152179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16.5108639959299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88.2750436482602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51.9437950152001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11.85914110569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55.5442273086401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10.2509743145301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66.09132091997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57.239260923679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9.193377294259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74.24525295585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16.29712861744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82.77939198194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46.91861657614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91.05784117034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80.1970657645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8.21982511526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95.2425844659899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95.98053766816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46.71849087033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05.689374559459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45.5772263152899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37.28606320658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91.28606320658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84.8265591928298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15.8265591928198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64.97849770732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87.97849770732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61.36972366892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88.3905443857302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55.03287885066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35.46317366482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82.60754900600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93.0586645369699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95.5791127932098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07.3425390763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02.62138154698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48.1245488699801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96.0105105409102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35.97580934622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53.2011234267002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56.4180058935099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818.3709430394101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92.4229948314401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36.1096683179098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54.753981072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58.71393867882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49.37560203061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35.47228976234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43.96912243934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48.36554000256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707.6541655114202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21.77409996388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60.2362314461898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73.99017943535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52.6822063324798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65.916139913670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908.9091996747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800.3623467283501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75.3623467283501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811.76361812038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95.76361812038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57.76361812038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23.76361812038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18.99019164718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72.99019164718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707.04842426892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41.04842426892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72.76361812038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66.88479181456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35.1987142739899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14.198714273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75.14048165223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81.1404816522399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44.03037336891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73.03037336891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67.327893437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19.37126993112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51.46681945949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86.0116282161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18.56927002645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15.1852162322002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53.6050711346702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88.0301607696101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99.6150900318498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302.76257010928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306.3329976135701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95.58458127506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93.3008994637298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68.0926922956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305.6689052378501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30.02459248340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41.0507945098698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84.99006741915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96.6123950087499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44.9270464136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87.41935520854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24.95956437890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27.7176738869598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84.34463604404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86.4257631256301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10.80981691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70.37010217448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89.94240994992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05.40187339763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44.39146303922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05.83825313269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97.83825313269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37.9647638066101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00.96476380661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06.17862341313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60.17862341313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27.79375441167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00.7937544116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70.40888541021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13.40888541021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02.5772263152901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77.9162623808602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02.27731524893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08.6937295852199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04.09714318533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03.7935077318002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28.24528676321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19.08045608842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35.5766928195499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17.76121474434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32.1906111096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93.43586012512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04.4036778230902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03.744355123990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02.0463732854801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35.5570864403501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66.2560134655901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36.25427840586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66.144170122530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39.14417012253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28.2961086370201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10.29610863702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74.52903912398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60.52903912398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99.3898145297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40.38981452978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57.36069821891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39.36069821891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37.88479181456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8.58931170655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04.21715662540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10.2171566254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03.47920342323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24.47920342323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46.4855603833698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7.4855603833798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93.52825814439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41.55254898069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76.95615183358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71.4541139773801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49.39007903150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68.0494017306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64.90920239637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51.31694143399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41.3156144330901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32.0530148202502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84.8296423937099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48.0291742631798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86.66467871935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83.50525979284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63.82553921239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98.14581863197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61.58256329501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28.0193079580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91.6243935261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69.886440324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18.38141760878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09.8816000727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32.78266155708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78.4578008031799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00.69029880759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03.9548954171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40.85955037341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04.36390958816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43.59403647614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68.737410377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75.31949501933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71.8187998511498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19.2656330754899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660.582336819749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664.0616204548101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632.1244897536099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675.7805027765398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657.1195029252099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695.1483776606301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759.4525004841698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819.3247568971701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2895.13628621946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893.8121011778499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893.1842806826999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896.64647971957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14.84371767422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40.1194256886101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376.61114863995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03.03588344921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22.60202562686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31.1425216130799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57.3399788290301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53.2817462072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50.2235135855501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41.76400957178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45.30450555801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896.15892400366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25.67030367902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67.2107996652599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42.4082568812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2.5893117065598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364.5380645739901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497.5380645739901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585.5380645739901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734.5671808848601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2855.25325842544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2975.7937544116699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133.9912116276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225.4507156413802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193.5689159445901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272.0017981164601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283.243459244799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256.5713855346198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329.08756580563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371.28608191376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221.9593779794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231.33859665211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172.6957626053099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124.1048042201101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232.9539245978099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242.1563707516798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268.8943239538598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296.63168121015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320.0086490988001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341.8021643233001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356.7171337292202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367.2574535850099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342.9105523235398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331.2581170854501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308.18456538903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263.1752510136098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188.67541779046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146.6661034150402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2999.3293658069401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26.77170756565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27.3858202380802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362.6992675393399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23.7338732804901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123.94404441671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007.1542155529601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1964.70742545948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1949.9175965957199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1950.558155434850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1869.8556755037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1875.03673032906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1841.21778515442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803.99756858776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1857.77735202109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1878.81282529210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66.70067704794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40.5614524537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69.0791890892401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84.45770113055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16.83621317186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52.15013563128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09.1210193204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90.81345382113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18.17152485024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17.9788529980601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92.62445611784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09.04867822292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66.0700019968699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58.0451456784799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123.7687056985801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006.3902367881301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012.5472749259902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122.4445846045501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287.92945312343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412.48052293142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481.84470934521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451.4553143521298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423.2220747351598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350.4837692721098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289.2462696626599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232.9713982591102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144.69652685556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142.29682403988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116.98387421093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086.1228795438201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076.1617544692599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088.36559306904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43.56733213636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873.3482668953902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54.28448950066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373.5962971957301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01.9393359660198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46.7127624392101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14.48618891239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32.6026541558799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30.71911939935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43.3178480073302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56.91657661529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86.1140338312398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00.9684522768898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93.10767687109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46.2469014652902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10.39248301964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35.19433651382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56.8581450937199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02.4261461388501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23.93602268287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11.85893633246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32.10283603292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37.9033472943202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81.31744329207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40.3883243890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47.3551019020301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82.873258352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26.77710112212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50.24640688133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22.5161807710601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17.65171900452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98.5964006671902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03.09892891344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26.22841931678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99.13727333800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07.59898500487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13.2620839334199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31.9425334593202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01.5887016059701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90.96123337171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77.9501966036401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58.7704945686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55.37145872864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21.0912744805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28.81282529211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37.53437610371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73.43698174067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91.99654860733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80.4624095812501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78.5852317848801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00.3067825964799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81.6852946377801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83.91822512474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12.1511556117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02.42591632982</v>
      </c>
      <c r="D187190" s="187">
        <v>2019.3</v>
      </c>
    </row>
    <row r="187191" spans="1:4">
      <c r="A187191" s="240">
        <v>43713</v>
      </c>
      <c r="B187191" s="187">
        <v>48</v>
      </c>
      <c r="C187191" s="187">
        <v>1890.2040512537101</v>
      </c>
      <c r="D187191" s="187">
        <v>2019.3</v>
      </c>
    </row>
    <row r="187192" spans="1:4">
      <c r="A187192" s="240">
        <v>43713</v>
      </c>
      <c r="B187192" s="187">
        <v>47</v>
      </c>
      <c r="C187192" s="187">
        <v>2051.9647638066099</v>
      </c>
      <c r="D187192" s="187">
        <v>2019.3</v>
      </c>
    </row>
    <row r="187193" spans="1:4">
      <c r="A187193" s="240">
        <v>43713</v>
      </c>
      <c r="B187193" s="187">
        <v>46</v>
      </c>
      <c r="C187193" s="187">
        <v>2309.7254763595001</v>
      </c>
      <c r="D187193" s="187">
        <v>2019.3</v>
      </c>
    </row>
    <row r="187194" spans="1:4">
      <c r="A187194" s="240">
        <v>43713</v>
      </c>
      <c r="B187194" s="187">
        <v>45</v>
      </c>
      <c r="C187194" s="187">
        <v>2463.5444215341399</v>
      </c>
      <c r="D187194" s="187">
        <v>2019.3</v>
      </c>
    </row>
    <row r="187195" spans="1:4">
      <c r="A187195" s="240">
        <v>43713</v>
      </c>
      <c r="B187195" s="187">
        <v>44</v>
      </c>
      <c r="C187195" s="187">
        <v>2658.02032793848</v>
      </c>
      <c r="D187195" s="187">
        <v>2019.3</v>
      </c>
    </row>
    <row r="187196" spans="1:4">
      <c r="A187196" s="240">
        <v>43713</v>
      </c>
      <c r="B187196" s="187">
        <v>43</v>
      </c>
      <c r="C187196" s="187">
        <v>2878.9266220457298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087.83291615297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67.49074491254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73.80987255117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89.5226821638398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28.4999228131101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37.4771634623899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84.1987142739899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72.57722631528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94.26966081602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01.6190565464499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46.0849175203698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47.21207737333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35.7575380404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46.74809066548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905.8234977541301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42.3216330083201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37.51231344867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91.8134113023798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95.70972753376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29.3718107009699</v>
      </c>
      <c r="D187216" s="187">
        <v>2019.3</v>
      </c>
    </row>
    <row r="187217" spans="1:4">
      <c r="A187217" s="240">
        <v>43714</v>
      </c>
      <c r="B187217" s="187">
        <v>39</v>
      </c>
      <c r="C187217" s="187">
        <v>2791.1167851075502</v>
      </c>
      <c r="D187217" s="187">
        <v>2019.3</v>
      </c>
    </row>
    <row r="187218" spans="1:4">
      <c r="A187218" s="240">
        <v>43714</v>
      </c>
      <c r="B187218" s="187">
        <v>38</v>
      </c>
      <c r="C187218" s="187">
        <v>2816.98295705488</v>
      </c>
      <c r="D187218" s="187">
        <v>2019.3</v>
      </c>
    </row>
    <row r="187219" spans="1:4">
      <c r="A187219" s="240">
        <v>43714</v>
      </c>
      <c r="B187219" s="187">
        <v>37</v>
      </c>
      <c r="C187219" s="187">
        <v>2866.1409159557702</v>
      </c>
      <c r="D187219" s="187">
        <v>2019.3</v>
      </c>
    </row>
    <row r="187220" spans="1:4">
      <c r="A187220" s="240">
        <v>43714</v>
      </c>
      <c r="B187220" s="187">
        <v>36</v>
      </c>
      <c r="C187220" s="187">
        <v>2871.0941378079901</v>
      </c>
      <c r="D187220" s="187">
        <v>2019.3</v>
      </c>
    </row>
    <row r="187221" spans="1:4">
      <c r="A187221" s="240">
        <v>43714</v>
      </c>
      <c r="B187221" s="187">
        <v>35</v>
      </c>
      <c r="C187221" s="187">
        <v>2901.9131240039401</v>
      </c>
      <c r="D187221" s="187">
        <v>2019.3</v>
      </c>
    </row>
    <row r="187222" spans="1:4">
      <c r="A187222" s="240">
        <v>43714</v>
      </c>
      <c r="B187222" s="187">
        <v>34</v>
      </c>
      <c r="C187222" s="187">
        <v>2902.3456949362399</v>
      </c>
      <c r="D187222" s="187">
        <v>2019.3</v>
      </c>
    </row>
    <row r="187223" spans="1:4">
      <c r="A187223" s="240">
        <v>43714</v>
      </c>
      <c r="B187223" s="187">
        <v>33</v>
      </c>
      <c r="C187223" s="187">
        <v>2818.1740199313199</v>
      </c>
      <c r="D187223" s="187">
        <v>2019.3</v>
      </c>
    </row>
    <row r="187224" spans="1:4">
      <c r="A187224" s="240">
        <v>43714</v>
      </c>
      <c r="B187224" s="187">
        <v>32</v>
      </c>
      <c r="C187224" s="187">
        <v>2729.7247353688799</v>
      </c>
      <c r="D187224" s="187">
        <v>2019.3</v>
      </c>
    </row>
    <row r="187225" spans="1:4">
      <c r="A187225" s="240">
        <v>43714</v>
      </c>
      <c r="B187225" s="187">
        <v>31</v>
      </c>
      <c r="C187225" s="187">
        <v>2713.3537721794901</v>
      </c>
      <c r="D187225" s="187">
        <v>2019.3</v>
      </c>
    </row>
    <row r="187226" spans="1:4">
      <c r="A187226" s="240">
        <v>43714</v>
      </c>
      <c r="B187226" s="187">
        <v>30</v>
      </c>
      <c r="C187226" s="187">
        <v>2733.2083667555798</v>
      </c>
      <c r="D187226" s="187">
        <v>2019.3</v>
      </c>
    </row>
    <row r="187227" spans="1:4">
      <c r="A187227" s="240">
        <v>43714</v>
      </c>
      <c r="B187227" s="187">
        <v>29</v>
      </c>
      <c r="C187227" s="187">
        <v>2776.9281297295202</v>
      </c>
      <c r="D187227" s="187">
        <v>2019.3</v>
      </c>
    </row>
    <row r="187228" spans="1:4">
      <c r="A187228" s="240">
        <v>43714</v>
      </c>
      <c r="B187228" s="187">
        <v>28</v>
      </c>
      <c r="C187228" s="187">
        <v>2824.92314079159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079.8294837462199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075.51271455695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52.07389524037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01.57087871364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57.289690916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362.09178598564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48.4396502305299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879.46876654140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689.1839603928499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568.8991542443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534.53335612329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532.82451923198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481.6207050559001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453.41689087980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460.8991542443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01.38141760878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59.171246472559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40.9610753363199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57.582563295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70.27030683352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8.9334488929298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57.6352653236399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78.74305526845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16.438404053580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9.64856430871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71.07895201162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6.5093397145201</v>
      </c>
      <c r="D187255" s="187">
        <v>2019.3</v>
      </c>
    </row>
    <row r="187256" spans="1:4">
      <c r="A187256" s="240">
        <v>43715</v>
      </c>
      <c r="B187256" s="187">
        <v>45</v>
      </c>
      <c r="C187256" s="187">
        <v>2657.6258049580001</v>
      </c>
      <c r="D187256" s="187">
        <v>2019.3</v>
      </c>
    </row>
    <row r="187257" spans="1:4">
      <c r="A187257" s="240">
        <v>43715</v>
      </c>
      <c r="B187257" s="187">
        <v>44</v>
      </c>
      <c r="C187257" s="187">
        <v>2749.7422702014801</v>
      </c>
      <c r="D187257" s="187">
        <v>2019.3</v>
      </c>
    </row>
    <row r="187258" spans="1:4">
      <c r="A187258" s="240">
        <v>43715</v>
      </c>
      <c r="B187258" s="187">
        <v>43</v>
      </c>
      <c r="C187258" s="187">
        <v>2864.6321619181499</v>
      </c>
      <c r="D187258" s="187">
        <v>2019.3</v>
      </c>
    </row>
    <row r="187259" spans="1:4">
      <c r="A187259" s="240">
        <v>43715</v>
      </c>
      <c r="B187259" s="187">
        <v>42</v>
      </c>
      <c r="C187259" s="187">
        <v>2949.5220536348102</v>
      </c>
      <c r="D187259" s="187">
        <v>2019.3</v>
      </c>
    </row>
    <row r="187260" spans="1:4">
      <c r="A187260" s="240">
        <v>43715</v>
      </c>
      <c r="B187260" s="187">
        <v>41</v>
      </c>
      <c r="C187260" s="187">
        <v>2975.8132167435101</v>
      </c>
      <c r="D187260" s="187">
        <v>2019.3</v>
      </c>
    </row>
    <row r="187261" spans="1:4">
      <c r="A187261" s="240">
        <v>43715</v>
      </c>
      <c r="B187261" s="187">
        <v>40</v>
      </c>
      <c r="C187261" s="187">
        <v>2934.10958503141</v>
      </c>
      <c r="D187261" s="187">
        <v>2019.3</v>
      </c>
    </row>
    <row r="187262" spans="1:4">
      <c r="A187262" s="240">
        <v>43715</v>
      </c>
      <c r="B187262" s="187">
        <v>39</v>
      </c>
      <c r="C187262" s="187">
        <v>3010.20133962316</v>
      </c>
      <c r="D187262" s="187">
        <v>2019.3</v>
      </c>
    </row>
    <row r="187263" spans="1:4">
      <c r="A187263" s="240">
        <v>43715</v>
      </c>
      <c r="B187263" s="187">
        <v>38</v>
      </c>
      <c r="C187263" s="187">
        <v>3049.58284919057</v>
      </c>
      <c r="D187263" s="187">
        <v>2019.3</v>
      </c>
    </row>
    <row r="187264" spans="1:4">
      <c r="A187264" s="240">
        <v>43715</v>
      </c>
      <c r="B187264" s="187">
        <v>37</v>
      </c>
      <c r="C187264" s="187">
        <v>3075.4668194496699</v>
      </c>
      <c r="D187264" s="187">
        <v>2019.3</v>
      </c>
    </row>
    <row r="187265" spans="1:4">
      <c r="A187265" s="240">
        <v>43715</v>
      </c>
      <c r="B187265" s="187">
        <v>36</v>
      </c>
      <c r="C187265" s="187">
        <v>3104.0025457592701</v>
      </c>
      <c r="D187265" s="187">
        <v>2019.3</v>
      </c>
    </row>
    <row r="187266" spans="1:4">
      <c r="A187266" s="240">
        <v>43715</v>
      </c>
      <c r="B187266" s="187">
        <v>35</v>
      </c>
      <c r="C187266" s="187">
        <v>3059.7933659606701</v>
      </c>
      <c r="D187266" s="187">
        <v>2019.3</v>
      </c>
    </row>
    <row r="187267" spans="1:4">
      <c r="A187267" s="240">
        <v>43715</v>
      </c>
      <c r="B187267" s="187">
        <v>34</v>
      </c>
      <c r="C187267" s="187">
        <v>2998.46273198066</v>
      </c>
      <c r="D187267" s="187">
        <v>2019.3</v>
      </c>
    </row>
    <row r="187268" spans="1:4">
      <c r="A187268" s="240">
        <v>43715</v>
      </c>
      <c r="B187268" s="187">
        <v>33</v>
      </c>
      <c r="C187268" s="187">
        <v>2926.4229088484599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2945.7564326891802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2964.3173696876102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2958.0744613247898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2954.8615520345902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2977.987575338489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2999.406197327859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03.4090009268498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2992.4465057205198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2965.1387209599402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869.89166329007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15.3827349528101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490.6617648552101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362.87808892216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29.8806361690599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154.3662741994799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075.88314330512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066.656569778309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089.4299962515001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096.43635321164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061.0996714015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17.6174080370099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14.13514467252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05.6237649971599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1998.1123853217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12.25796687614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088.40354843049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197.9631152971601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6.6194479978499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5.93337045727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7.2481604465602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71.6822898529099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00.07354582304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8.9805871276599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41.65476595514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94.1160354924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7.63803212040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6.24263242806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21.8992845277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6.4815453001202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7.89427327566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3.01762598016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2.85866700506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0.56768002682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1418614464101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2.3027189445802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9.7498612989302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6.68663973926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5.26302881194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8410295918602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23684909965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8.7179428865202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8.2077119720602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7.6918961737802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8.2107815702002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8.05320026437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5.1532753291299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5.70043997031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4.98524611886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13.78778890292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9.59033168698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8.5320990652399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3.130827673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2.130827673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6.130827673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8.473866443499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0.8169052137901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4.8169052137901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4.8169052137901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2.9042541464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63.5220536348102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81.34735576959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23.17265790437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9.6840375797401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6.85237848480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7.73591324132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6.4675094833601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5.1827033348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51.8978971862598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9.9561298079998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7.67132365944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7.07259505148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8.13082767322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11.96248676814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91.79501339293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9.52148513266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4.97258543173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73.6386696745499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00.97819821454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01.08350892226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8.7208565588198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54.1155273056902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6.0977568929102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34.73944217878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51.3551015686699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9.0085525680802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20.1714847197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61.1072473987701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72.7654005202598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6.7833470634801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6.4148783430701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02.75292817541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04.68721214678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01.0140922114902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65.36092546315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31.1782563657798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6.67597180454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11.1806274822302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7.6393040769599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7.0308691771002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34.5135249133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05.33997882902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7.82859915367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8.85771546454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95.8868317754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9.42732776164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15.96782374786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24.79312588265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25.61842801743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31.6994199898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6.4373731920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8.4601325427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7.1398531232198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9.33095337901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60.07754057979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83.43698174067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59.45338413124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62.4697865218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39.4861889123999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49.39248301964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95.9557383565998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31.86203246384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65.4261553306601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54.39858528199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51.2197005636899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31.09526665285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15.2553825384698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82.35917699252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53.9464267028302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90.56345622446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10.0109529492402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53.3865528156898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60.6533469759902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35.3883204487402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7.8717102599799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95.4061361019399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20.69765358106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72.4682333244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8.0345790762099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4.9282247081801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6.81319504147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2.7671479486999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72.64066169849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9.23393842221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4.8619163406302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32.78604630568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41.35499208230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31.88870872814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3.5733755708902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81.22822203624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8.5712608065401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9.54214449567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3.5130281848001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2.6294934282801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5.4029199014701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0.1472300637899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2.8915402261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6.6067340775601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5.321927929009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8.32192792901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8.32192792901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82.06623809133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034.92764202614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213.7884174319402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370.64919283774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462.4808519326698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609.9694722573099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782.26063536600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2963.20875970442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054.536263613989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2956.5198612234199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2893.1533717029802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2955.6728712971999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019.66128216936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030.70434742316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032.12033983444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2982.49295575237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2906.40571539564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2841.96676096995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2806.6315578674398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2803.1488746875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86.00613986301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35.6898990650602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918.2218958830599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918.58906202628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24.79329601782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911.65449123906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63.7972260635602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76.8271820053201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53.4948500563601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71.6980251557002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39.0565835548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32.4680612758202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35.9937813553302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65.6001817125002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608.35233975445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64.19732349220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304.55878396387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60.9245820848801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57.35583731765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63.78535749068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27.19298584286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89.60061419502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614.99552862692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32.3904430588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507.6688922472099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514.9473414356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47.3941315290799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62.8409216225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18.63075048633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203.63279044717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422.1796433935501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647.72649633991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750.84931854355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2906.9721407471702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073.8392731131198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40.36336670877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61.85834399355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52.3541888082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52.6540272155798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15.7279433847398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170.50122162646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190.54516918677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19.25173087041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29.9669678527198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56.50430586954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47.2758769505099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43.522406229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34.58675423548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65.7539032487898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19.3351051289801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95.4500262198098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600.4955449212498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69.06866744865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49.6070887813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15.14842439847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63.45950012804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16.97070367296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74.7658306046801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48.65740158312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98.6183749509501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91.86225594424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78.1187854128102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62.02274594964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59.07245150417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27.6947115391899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60.00863399861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00.46813801238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73.9276420261499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39.06686662035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38.86305244425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35.23520752542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78.60736260658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76.3225564580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92.0377503094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00.0086339986101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41.63647891744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60.78206047179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32.127139202929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54.185371824669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42.9005656761201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9.55752690582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6.21448813553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9.49929428409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94.7841004326401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6.69675150003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03.267231327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7.74186305313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9.5366133002699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91.1078002137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94.4244364034898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00.15678029813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9.7589947127199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33.89225773852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37.6998325913701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27.1641925435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66.2681631279902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23.6759021655898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40.410941083359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75.6457700934002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93.0604189061601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71.8955882313899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9.6613551672299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58.9886550473898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85.92953966391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9.8596743282201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32.1865112620699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60.27423687925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36.4747413791802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57.2493166132799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8.1019695354198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32.3430570320302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85.56729698842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34.504631263820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21.481871913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15.68568608918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74.88950026527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72.01232246889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84.7921059022301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12.45542409208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33.11874228194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9.38078907977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55.6428358776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06.0732235805001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33.160572513110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17.5682008652798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1862.96476380661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1881.3951515095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1988.82553921239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021.6863146182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123.54709002400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256.5179737131298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301.4888574022598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367.83189617254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387.1758024727101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350.72622099209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376.54730883006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378.9772792823101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374.3317746360999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367.07345732988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268.24890495727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204.83780950567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145.9795716997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161.5546358810502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156.0863235690299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180.6090491424702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217.29660539068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277.24733488349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326.4386112697198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353.0997893610402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389.37057901209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35.8602826526298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407.8594674454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15.3721065671298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33.26409736102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61.3807631586401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68.13703958862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75.52484729817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28.09483627985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95.21857833603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44.66417397294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33.10971683193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7.5856232362801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24.71849087034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8.8513585043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9.8450015442399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8.83864458409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60.60571409714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01.37278361018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7.45377558264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9.19172878482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61.13349616308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72.7322247710499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5.92968198699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32.4283477420599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36.1144252826398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599.8005028232201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38.8587354449601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78.5739292964099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48.3182394587202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44.06254962105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32.5511699456802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22.6976190299001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07.2505446853502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30.561065035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29.08143215920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2987.7180482855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31.082831100420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14.19393072139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65.98843728352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27.7916191443401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96.3158234254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13.77930061578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16.96106207247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38.0040187503801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63.80846005751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26.131057815619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22.73905766814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70.4511611047401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607.1390264829802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76.2669706241099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603.6650409158701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63.6072935545899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23.25838308461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86.81404432923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16.21544872084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02.64374653833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15.66167784968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47.92425258358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03.0049455283299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98.09865142107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64.79108592181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28.4835204225301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14.6063426261601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23.3861260594999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18.6772891681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64.62541350659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86.25961538558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37.5507784942799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45.41155390008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701.27232930588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26.7900659413899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87.60469411672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55.7730350217898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7.94137592686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23.1970657645402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43.1097168319302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46.7084454399001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8.30717404787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32.9641352775898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56.62109650730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44.978883285330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52.46766707332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93.88978708113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20.0139798717701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16.3180757068099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95.7583737310201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901.0114361001602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62.14304428788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25.4266585446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51.7015975027698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58.9734460460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805.75477574156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70.8295868843202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903.78294384567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97.8352393227001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27.9482618904399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8.7492605218499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8.6433259692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61.9839378251399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94.22912139563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8.46889621274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6.6479439391401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33.143313140390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22.7427859257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7.01837360762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8.0706416409198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91.44106166235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6.4701779732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8.7258678109001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72.63851887829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5.522053634810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8.06254962105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5.26000683699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70.4574640529299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00.0270763500298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9.59668864713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5.1954172551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6.79414586306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7.28276618771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4.16998941450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73.5193851449499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52.5257421051001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87513783553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8.8814947956798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6.20177421525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1790148645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1.44106166235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6.70310846017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4.95165448474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1.0870571538499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14.9932989384101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13.03053773293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25.39613529980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16.3666423043601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9.3722703190401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92.1563137448502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12.4793744492499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52.5201234740698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42.71056022942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51.75351690733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28.4441635704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14.6529666844299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36.10498729129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83.28337151725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69.6833403320902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99.51471261115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61.9836208690499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54.0314126686098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23.07017690861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84.16966823932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97.0109752633998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35.56129530921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41.3193473649899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45.4721255103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60.4882288732401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43.17430641382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9.5173451841101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37.8603839544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07.91861657614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20.6338104275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07.23253903556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87.4882288732399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05.0869574812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65.34264731888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9.912259615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62.48187191308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87.7148024000501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4.6104225478398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4.2965000884201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19.98257762899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28.38384902103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0.7851204130602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3.52943057538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28.9307019674102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1.3610896703099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5.4484386029098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5.9174854452299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7.1840333557402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3.2193056173701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1.40205795642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1.1253742915401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41.8660412239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68.28143979893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192.42320199296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40.35307065812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43.9138746569702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84.6696414028002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49.7527080287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0.0053074516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58.8281151174301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7.24097609254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68.2587465053298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6.77482830275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1.20415711347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40.2532514902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4.1461904908801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5.121313355769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40.822799839740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43.96893420911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9.8197439508899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202.60891896126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33.7416357990701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5.3256163992901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4.58130623696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4.86611238552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7.8078797637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8.74964714205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13.6914145203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12.4648409934998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12.8952286963899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8.95346131812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54.0116939398699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9.7560041021902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7.5003142645101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6.5066712246598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3.4738664434999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8.4156338217699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62.01436242973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6.95612980799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52.55485841597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4.40927686162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9.92065653698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402.83330760437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9.40291990146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9.7263851894299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42.22248892097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40.99078078956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8.6181683469099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58.61701958601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24.2728320548099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08.7743876705999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68.18051500099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60.1797860555198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29.7319147557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32.09877176891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44.3354993020298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37.7882265402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298.7677855280199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16.1199194124201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89.946833254420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3.2398517553302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17.12042909658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6.7626671974799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4.87100995731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3198970184599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7254075862502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8777227853202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1.72249736407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5.7116519583301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9.3547327101601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7.0116939398699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9.3547327101601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3.69777148044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3.2673837775501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2.4939573043598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5.1800348449401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1.8661123855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1.86611238552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0.52307361522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9.5521899260998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2382674666801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2.9243450072599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95.93297900587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52.93297900587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27.58994023557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35.502591302979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29.41524237035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12.75192418050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16.0886059906502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46.4835204225301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22.53626361398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31.33765461710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75.9695128233798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34.06425227414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83.3455106463698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76.3821534949998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18.44482223965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306.35555246980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21.19688031059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02.3959269195998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00.45616874984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24.4327480082202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56.9188084188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86.9000897993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04.32144994266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46.8491213231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80.4548703917399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9.7247772810501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46.75574898413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92.08227678796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11.57994909585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12.6329735183599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72.37766036526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62.5731759272498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62.8051277436698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6.466179917670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6.56099702529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44.0106739594498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93.4638210130702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93.82961913409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7.1954172551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7.991603079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4.78778890292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8.44475013263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30.1017113623502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0.2764092275602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9.1080683224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9.13718463336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16630094423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2.99160307901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335.90755116529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424.4544041116601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519.0012570580402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594.2341875450002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669.1240792616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754.7291648297901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2854.99121162761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2937.25325842544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2919.1722664529798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2827.8655684835699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2816.2670160060402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2825.300769449209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2859.60779480056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2827.5349253117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691.1970947406999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588.3590542619199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539.1953256102101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537.2672655994202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531.17437491386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537.65787330098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59.01124220803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569.19033306528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608.1872426504401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696.56540243086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52.8221080298799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41.2859619048299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2945.637036897040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2982.8518015794598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2953.60207331018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2900.4426082579198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787.9140785393502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706.0371012971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507.1956927794299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391.19804866399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289.27204505479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240.46342956167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121.66088677761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058.5153052232699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015.3697236689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1987.62541350659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054.5380645739901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046.5089482631199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052.4798319522502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056.39248301964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095.3051340870302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184.53170761384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262.41524237035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347.84563007327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11.46648950294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25.97786917829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74.1462100833701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792.37278361017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44.2563183666998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088.9132795964101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68.57024082612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55.7158223804699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11.8614039348199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05.0660856407699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284.9702375399402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18.48137353029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370.107023463130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14.1387702625798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163.10024714278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074.55023622698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2958.4576546714502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2977.3112334862099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2956.355668871769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888.2582090637102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16.1433986583102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26.74521768113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21.6049341947401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2957.81636477729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2952.10984622453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2958.4650705237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886.69016534296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07.6046042480102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673.2280561747998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10.1049750542802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495.65013305175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33.1888386355399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189.2864745740399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144.7401221199998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135.91666316558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132.9731607275899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052.6883545790402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1997.9504013768701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1965.2124481747001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01.1023398913601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04.64919283774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1978.88212332469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72.77201504137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1998.28975167688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27.8074883123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085.5517984747098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51.953069866729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29.93031051601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64.72814484936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83.5889202551598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39.4496956609601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50.82185074212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70.19400582327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45.53068763341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89.52433067328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36.8610124834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19.8546555232801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55.7609496305199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88.33201273627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91.9188675100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508.57946232262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20.5503739107298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79.43019486276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88.61998032951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303.0049600164002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25.3216637606602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26.48221212880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15.5845278752199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22.8082978030502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52.32994217014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78.1702111187301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29.30967939793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209.21257396030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93.366302422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70.6241344677801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79.1448529422501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68.84539121946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81.1795354297801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25.5570561334498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94.5570130025799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7.5578374015899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86.65936327499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13.1261192225102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42.72484783048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43.98053766816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62.8640724246802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76.4045684109201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70.85771546454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72.3108625181599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8.2235135855499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9.1361646529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33.7640095717802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96.0488157203299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34.21715662540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95.042458760180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54.9259935167102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27.4753086822798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36.22063460593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59.91022237681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32.77095465173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10.64713900093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01.8616599983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88.8024364942298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20.5953684399401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92.56330994568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00.57115782530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31.32629816147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94.1334902896901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69.0668666203501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90.0149909587599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52.0504642297701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90.74289873050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93.06317815007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27.04041879933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07.3315819080401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21.6227450167401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20.40252845006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06.83927311312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05.6190565464501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28.0558012095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75.8647009537099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44.67360069790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73.3723921587798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30.30081708773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9.04512725005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92.4463986420801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902.1033598717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9.4172823312101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8.7894374123598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91.16159249353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26.21982511526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603.9350189667198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606.79579437251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86.3456296130998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24.69123086218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53.1079695603498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68.1789186671699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16.3565739476699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24.7247989830898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57.06699812249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41.84397795683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14.1391142421398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35.2448726642901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81.9034887320799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19.894837245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98.34798429861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72.8011313522402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62.76565808122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45.7301848102102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26.00863399861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65.28708318702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30.87945483484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93.12878771238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84.66379426832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31.2092111826901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8.1710952112398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20.979929510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43.5983148424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80.0648824476398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52.39412398176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31.56721013975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61.548667650639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52.67760523896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78.0531375508399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72.94285313707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02.0250370013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215.9463633673599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255.8881307456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282.19189919873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297.3001089589802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318.0699820710101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330.0255466854501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360.1459419746802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337.36176554928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03.4457245840799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332.3915981385198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237.4242246796898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049.75397891799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786.1652809638099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549.2526298964199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10.3399788290299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10.0551726804802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151.77036653193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137.74125022106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130.71213391019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095.2007542348301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10.6893745594598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141.2653438167099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187.84131307396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228.5856232362798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04.9868946283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354.6438558580198</v>
      </c>
      <c r="D188159" s="187">
        <v>2019.3</v>
      </c>
    </row>
    <row r="188160" spans="1:4">
      <c r="A188160" s="240">
        <v>43734</v>
      </c>
      <c r="B188160" s="187">
        <v>20</v>
      </c>
      <c r="C188160" s="187">
        <v>3331.4811288129199</v>
      </c>
      <c r="D188160" s="187">
        <v>2019.3</v>
      </c>
    </row>
    <row r="188161" spans="1:4">
      <c r="A188161" s="240">
        <v>43734</v>
      </c>
      <c r="B188161" s="187">
        <v>19</v>
      </c>
      <c r="C188161" s="187">
        <v>3279.8127785542601</v>
      </c>
      <c r="D188161" s="187">
        <v>2019.3</v>
      </c>
    </row>
    <row r="188162" spans="1:4">
      <c r="A188162" s="240">
        <v>43734</v>
      </c>
      <c r="B188162" s="187">
        <v>18</v>
      </c>
      <c r="C188162" s="187">
        <v>3223.8534413173502</v>
      </c>
      <c r="D188162" s="187">
        <v>2019.3</v>
      </c>
    </row>
    <row r="188163" spans="1:4">
      <c r="A188163" s="240">
        <v>43734</v>
      </c>
      <c r="B188163" s="187">
        <v>17</v>
      </c>
      <c r="C188163" s="187">
        <v>3210.3419103904898</v>
      </c>
      <c r="D188163" s="187">
        <v>2019.3</v>
      </c>
    </row>
    <row r="188164" spans="1:4">
      <c r="A188164" s="240">
        <v>43734</v>
      </c>
      <c r="B188164" s="187">
        <v>16</v>
      </c>
      <c r="C188164" s="187">
        <v>3068.6781972641302</v>
      </c>
      <c r="D188164" s="187">
        <v>2019.3</v>
      </c>
    </row>
    <row r="188165" spans="1:4">
      <c r="A188165" s="240">
        <v>43734</v>
      </c>
      <c r="B188165" s="187">
        <v>48</v>
      </c>
      <c r="C188165" s="187">
        <v>2442.2469014652902</v>
      </c>
      <c r="D188165" s="187">
        <v>2019.3</v>
      </c>
    </row>
    <row r="188166" spans="1:4">
      <c r="A188166" s="240">
        <v>43734</v>
      </c>
      <c r="B188166" s="187">
        <v>47</v>
      </c>
      <c r="C188166" s="187">
        <v>2526.10767687109</v>
      </c>
      <c r="D188166" s="187">
        <v>2019.3</v>
      </c>
    </row>
    <row r="188167" spans="1:4">
      <c r="A188167" s="240">
        <v>43734</v>
      </c>
      <c r="B188167" s="187">
        <v>46</v>
      </c>
      <c r="C188167" s="187">
        <v>2680.9684522768898</v>
      </c>
      <c r="D188167" s="187">
        <v>2019.3</v>
      </c>
    </row>
    <row r="188168" spans="1:4">
      <c r="A188168" s="240">
        <v>43734</v>
      </c>
      <c r="B188168" s="187">
        <v>45</v>
      </c>
      <c r="C188168" s="187">
        <v>2768.25325842544</v>
      </c>
      <c r="D188168" s="187">
        <v>2019.3</v>
      </c>
    </row>
    <row r="188169" spans="1:4">
      <c r="A188169" s="240">
        <v>43734</v>
      </c>
      <c r="B188169" s="187">
        <v>44</v>
      </c>
      <c r="C188169" s="187">
        <v>2954.5380645739901</v>
      </c>
      <c r="D188169" s="187">
        <v>2019.3</v>
      </c>
    </row>
    <row r="188170" spans="1:4">
      <c r="A188170" s="240">
        <v>43734</v>
      </c>
      <c r="B188170" s="187">
        <v>43</v>
      </c>
      <c r="C188170" s="187">
        <v>3128.25325842544</v>
      </c>
      <c r="D188170" s="187">
        <v>2019.3</v>
      </c>
    </row>
    <row r="188171" spans="1:4">
      <c r="A188171" s="240">
        <v>43734</v>
      </c>
      <c r="B188171" s="187">
        <v>42</v>
      </c>
      <c r="C188171" s="187">
        <v>3249.6254135066001</v>
      </c>
      <c r="D188171" s="187">
        <v>2019.3</v>
      </c>
    </row>
    <row r="188172" spans="1:4">
      <c r="A188172" s="240">
        <v>43734</v>
      </c>
      <c r="B188172" s="187">
        <v>41</v>
      </c>
      <c r="C188172" s="187">
        <v>3404.0558012094998</v>
      </c>
      <c r="D188172" s="187">
        <v>2019.3</v>
      </c>
    </row>
    <row r="188173" spans="1:4">
      <c r="A188173" s="240">
        <v>43734</v>
      </c>
      <c r="B188173" s="187">
        <v>40</v>
      </c>
      <c r="C188173" s="187">
        <v>3464.1431501421098</v>
      </c>
      <c r="D188173" s="187">
        <v>2019.3</v>
      </c>
    </row>
    <row r="188174" spans="1:4">
      <c r="A188174" s="240">
        <v>43734</v>
      </c>
      <c r="B188174" s="187">
        <v>39</v>
      </c>
      <c r="C188174" s="187">
        <v>3399.12125832125</v>
      </c>
      <c r="D188174" s="187">
        <v>2019.3</v>
      </c>
    </row>
    <row r="188175" spans="1:4">
      <c r="A188175" s="240">
        <v>43734</v>
      </c>
      <c r="B188175" s="187">
        <v>38</v>
      </c>
      <c r="C188175" s="187">
        <v>3375.7762809170499</v>
      </c>
      <c r="D188175" s="187">
        <v>2019.3</v>
      </c>
    </row>
    <row r="188176" spans="1:4">
      <c r="A188176" s="240">
        <v>43734</v>
      </c>
      <c r="B188176" s="187">
        <v>37</v>
      </c>
      <c r="C188176" s="187">
        <v>3361.6742118756702</v>
      </c>
      <c r="D188176" s="187">
        <v>2019.3</v>
      </c>
    </row>
    <row r="188177" spans="1:4">
      <c r="A188177" s="240">
        <v>43734</v>
      </c>
      <c r="B188177" s="187">
        <v>36</v>
      </c>
      <c r="C188177" s="187">
        <v>3412.7395760986801</v>
      </c>
      <c r="D188177" s="187">
        <v>2019.3</v>
      </c>
    </row>
    <row r="188178" spans="1:4">
      <c r="A188178" s="240">
        <v>43734</v>
      </c>
      <c r="B188178" s="187">
        <v>35</v>
      </c>
      <c r="C188178" s="187">
        <v>3375.4483053245999</v>
      </c>
      <c r="D188178" s="187">
        <v>2019.3</v>
      </c>
    </row>
    <row r="188179" spans="1:4">
      <c r="A188179" s="240">
        <v>43734</v>
      </c>
      <c r="B188179" s="187">
        <v>34</v>
      </c>
      <c r="C188179" s="187">
        <v>3316.3704468978499</v>
      </c>
      <c r="D188179" s="187">
        <v>2019.3</v>
      </c>
    </row>
    <row r="188180" spans="1:4">
      <c r="A188180" s="240">
        <v>43734</v>
      </c>
      <c r="B188180" s="187">
        <v>33</v>
      </c>
      <c r="C188180" s="187">
        <v>3254.0010055469702</v>
      </c>
      <c r="D188180" s="187">
        <v>2019.3</v>
      </c>
    </row>
    <row r="188181" spans="1:4">
      <c r="A188181" s="240">
        <v>43734</v>
      </c>
      <c r="B188181" s="187">
        <v>32</v>
      </c>
      <c r="C188181" s="187">
        <v>3160.0976688549999</v>
      </c>
      <c r="D188181" s="187">
        <v>2019.3</v>
      </c>
    </row>
    <row r="188182" spans="1:4">
      <c r="A188182" s="240">
        <v>43734</v>
      </c>
      <c r="B188182" s="187">
        <v>31</v>
      </c>
      <c r="C188182" s="187">
        <v>3111.6714304591501</v>
      </c>
      <c r="D188182" s="187">
        <v>2019.3</v>
      </c>
    </row>
    <row r="188183" spans="1:4">
      <c r="A188183" s="240">
        <v>43734</v>
      </c>
      <c r="B188183" s="187">
        <v>30</v>
      </c>
      <c r="C188183" s="187">
        <v>3131.4770636580602</v>
      </c>
      <c r="D188183" s="187">
        <v>2019.3</v>
      </c>
    </row>
    <row r="188184" spans="1:4">
      <c r="A188184" s="240">
        <v>43734</v>
      </c>
      <c r="B188184" s="187">
        <v>29</v>
      </c>
      <c r="C188184" s="187">
        <v>3148.71705773647</v>
      </c>
      <c r="D188184" s="187">
        <v>2019.3</v>
      </c>
    </row>
    <row r="188185" spans="1:4">
      <c r="A188185" s="240">
        <v>43734</v>
      </c>
      <c r="B188185" s="187">
        <v>28</v>
      </c>
      <c r="C188185" s="187">
        <v>3183.7441425246798</v>
      </c>
      <c r="D188185" s="187">
        <v>2019.3</v>
      </c>
    </row>
    <row r="188186" spans="1:4">
      <c r="A188186" s="240">
        <v>43734</v>
      </c>
      <c r="B188186" s="187">
        <v>27</v>
      </c>
      <c r="C188186" s="187">
        <v>3239.5756254891699</v>
      </c>
      <c r="D188186" s="187">
        <v>2019.3</v>
      </c>
    </row>
    <row r="188187" spans="1:4">
      <c r="A188187" s="240">
        <v>43734</v>
      </c>
      <c r="B188187" s="187">
        <v>26</v>
      </c>
      <c r="C188187" s="187">
        <v>3277.5672370063699</v>
      </c>
      <c r="D188187" s="187">
        <v>2019.3</v>
      </c>
    </row>
    <row r="188188" spans="1:4">
      <c r="A188188" s="240">
        <v>43734</v>
      </c>
      <c r="B188188" s="187">
        <v>25</v>
      </c>
      <c r="C188188" s="187">
        <v>3282.8423089640501</v>
      </c>
      <c r="D188188" s="187">
        <v>2019.3</v>
      </c>
    </row>
    <row r="188189" spans="1:4">
      <c r="A188189" s="240">
        <v>43734</v>
      </c>
      <c r="B188189" s="187">
        <v>24</v>
      </c>
      <c r="C188189" s="187">
        <v>3268.7333271274701</v>
      </c>
      <c r="D188189" s="187">
        <v>2019.3</v>
      </c>
    </row>
    <row r="188190" spans="1:4">
      <c r="A188190" s="240">
        <v>43734</v>
      </c>
      <c r="B188190" s="187">
        <v>23</v>
      </c>
      <c r="C188190" s="187">
        <v>3299.0400098649902</v>
      </c>
      <c r="D188190" s="187">
        <v>2019.3</v>
      </c>
    </row>
    <row r="188191" spans="1:4">
      <c r="A188191" s="240">
        <v>43734</v>
      </c>
      <c r="B188191" s="187">
        <v>22</v>
      </c>
      <c r="C188191" s="187">
        <v>3332.3380173038399</v>
      </c>
      <c r="D188191" s="187">
        <v>2019.3</v>
      </c>
    </row>
    <row r="188192" spans="1:4">
      <c r="A188192" s="240">
        <v>43734</v>
      </c>
      <c r="B188192" s="187">
        <v>21</v>
      </c>
      <c r="C188192" s="187">
        <v>3329.0897677421999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2870.189901301399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676.8647009537099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421.72547635950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204.58625176529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59.67360069790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1984.41791086023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1976.84194160297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44.92293357544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54.6608867776199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84.3988399797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82.73552178993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18.0722036000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50.92026508558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95.4252878007901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58.3315819080399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609.53943109876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43.81704065627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701.84306655230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702.9480097672599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17.88812230744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17.4515537748298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705.47241460248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85.77956028629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61.49208353834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33.270918764910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83.7027420445802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28.7315060945698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39.02684293400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73.6765644418201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9.81668144483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9.79785213985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51.67195218847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68.41626235079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9.8175337428102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67.48085193266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95.14417012252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69.7783720015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40.06953511020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10.017659448620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75.96578378703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70.9430244363002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10.5772263152899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86.75192418050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99.5835832754401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62.4152423703599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499.6391474073098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597.38345756963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705.7847289616602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810.44169019137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2959.7556126507902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131.15688404281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267.2151166645599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407.07589207036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489.59362870586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492.7691941009498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463.6260115620298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499.83748527546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546.2788544037098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593.5017293579299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615.3078255031501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604.263609378900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583.6681473162298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603.9985152970899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603.36171819933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17.2971286174402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44.23253903556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83.5109882239599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70.44639864208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8.7603211014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42.0742435609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24.01601093918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8.6147395471498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8.2717007768601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64.58649076614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56.6699624309399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75.5361871561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37.3509839342701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22.2612089977401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68.44385110663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40.6351685141799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33.06387695530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2925.1755725221501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2926.543973688019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2984.6560890703099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043.107513731290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102.8625738458099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167.30015813973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179.47278135143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196.28982800298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251.6684075988601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276.93153771257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228.8863302506902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182.52143931513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030.54457535043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2922.89727728174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753.0821814759402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648.1506884364799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555.05313271964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483.1632410029702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413.9303105160102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384.6973800290498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343.4644495420898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330.1150538116599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314.4226193109298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284.2251620949901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258.0277048790499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240.9403559464399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264.85300701382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95.5390845544098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45.22516209499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400.6036741363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87.7593011210802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35.6264334870202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76.4125738805001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61.1987142739899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611.0722036000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90.6121969844098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75.7938076448399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74.7390857086398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50.2132575085002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69.4814602570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60.0502329233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61.23259032586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204.94659228554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46.73867193326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104.8570356998298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70.8018934929501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72.9869890494801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65.96387743787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74.9110535695099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69.5238662295301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56.0337671972602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82.6824729437399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31.64362244199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38.7956285110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46.6485682490702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25.0899343572801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84.6544897066401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66.97316963083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37.8828384040098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82.8228707225398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58.5380645739901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89.25325842544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79.16590949283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64.7355217899299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68.6481728573199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200.2177851544202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70.8683894239898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60.1759549232602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200.6227450167398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37.7264963399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40.8302476631102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38.590960216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24.1478585928098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33.5692208456999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9.6920430493301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9.81486525294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900.681997618899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16.54912998484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15.27601777616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35.78739745152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708.9557383565998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15.32153647761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95.6873345986201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207.4480471515199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352.2087597044201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514.96947225730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636.730184810210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712.5427730247002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713.35536123918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97.20689284415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25.7353388657898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7.7583698005001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80.4496398531801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9.8464528081499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371.0459720105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346.64273665038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27.0751736726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09.60461057664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29.3682805448202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37.4219217299101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8.7681616004802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62.5695124927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5.28411039833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21.3352794286202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9.45982402488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11.2082403633899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14.39673546478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13.0779570670102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37.5115681843299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09.2864429013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15.07693315605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07.2682749873102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58.36642665003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58.5183651645302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62.67030367902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65.4209708014901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079.82859915367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35.974180708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26.1197622623599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10.8349561138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38.5501499652601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061.2362275058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097.9223050464202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60.038770289900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47.1552355333802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15.5337475746901</v>
      </c>
      <c r="D188399" s="187">
        <v>2019.3</v>
      </c>
    </row>
    <row r="188400" spans="1:4">
      <c r="A188400" s="240">
        <v>43739</v>
      </c>
      <c r="B188400" s="187">
        <v>39</v>
      </c>
      <c r="C188400" s="187">
        <v>3906.0917228497601</v>
      </c>
      <c r="D188400" s="187">
        <v>2019.4</v>
      </c>
    </row>
    <row r="188401" spans="1:4">
      <c r="A188401" s="240">
        <v>43739</v>
      </c>
      <c r="B188401" s="187">
        <v>33</v>
      </c>
      <c r="C188401" s="187">
        <v>3557.3589110431299</v>
      </c>
      <c r="D188401" s="187">
        <v>2019.4</v>
      </c>
    </row>
    <row r="188402" spans="1:4">
      <c r="A188402" s="240">
        <v>43739</v>
      </c>
      <c r="B188402" s="187">
        <v>10</v>
      </c>
      <c r="C188402" s="187">
        <v>1827.2469917708499</v>
      </c>
      <c r="D188402" s="187">
        <v>2019.4</v>
      </c>
    </row>
    <row r="188403" spans="1:4">
      <c r="A188403" s="240">
        <v>43739</v>
      </c>
      <c r="B188403" s="187">
        <v>12</v>
      </c>
      <c r="C188403" s="187">
        <v>2198.6610422270601</v>
      </c>
      <c r="D188403" s="187">
        <v>2019.4</v>
      </c>
    </row>
    <row r="188404" spans="1:4">
      <c r="A188404" s="240">
        <v>43739</v>
      </c>
      <c r="B188404" s="187">
        <v>11</v>
      </c>
      <c r="C188404" s="187">
        <v>2035.45401699896</v>
      </c>
      <c r="D188404" s="187">
        <v>2019.4</v>
      </c>
    </row>
    <row r="188405" spans="1:4">
      <c r="A188405" s="240">
        <v>43739</v>
      </c>
      <c r="B188405" s="187">
        <v>13</v>
      </c>
      <c r="C188405" s="187">
        <v>2498.24453104436</v>
      </c>
      <c r="D188405" s="187">
        <v>2019.4</v>
      </c>
    </row>
    <row r="188406" spans="1:4">
      <c r="A188406" s="240">
        <v>43739</v>
      </c>
      <c r="B188406" s="187">
        <v>32</v>
      </c>
      <c r="C188406" s="187">
        <v>3452.9423290524101</v>
      </c>
      <c r="D188406" s="187">
        <v>2019.4</v>
      </c>
    </row>
    <row r="188407" spans="1:4">
      <c r="A188407" s="240">
        <v>43739</v>
      </c>
      <c r="B188407" s="187">
        <v>31</v>
      </c>
      <c r="C188407" s="187">
        <v>3375.4231262365402</v>
      </c>
      <c r="D188407" s="187">
        <v>2019.4</v>
      </c>
    </row>
    <row r="188408" spans="1:4">
      <c r="A188408" s="240">
        <v>43739</v>
      </c>
      <c r="B188408" s="187">
        <v>7</v>
      </c>
      <c r="C188408" s="187">
        <v>1903.4706471654399</v>
      </c>
      <c r="D188408" s="187">
        <v>2019.4</v>
      </c>
    </row>
    <row r="188409" spans="1:4">
      <c r="A188409" s="240">
        <v>43739</v>
      </c>
      <c r="B188409" s="187">
        <v>6</v>
      </c>
      <c r="C188409" s="187">
        <v>1934.06830542274</v>
      </c>
      <c r="D188409" s="187">
        <v>2019.4</v>
      </c>
    </row>
    <row r="188410" spans="1:4">
      <c r="A188410" s="240">
        <v>43739</v>
      </c>
      <c r="B188410" s="187">
        <v>37</v>
      </c>
      <c r="C188410" s="187">
        <v>3832.74394520735</v>
      </c>
      <c r="D188410" s="187">
        <v>2019.4</v>
      </c>
    </row>
    <row r="188411" spans="1:4">
      <c r="A188411" s="240">
        <v>43739</v>
      </c>
      <c r="B188411" s="187">
        <v>15</v>
      </c>
      <c r="C188411" s="187">
        <v>3040.7000787083698</v>
      </c>
      <c r="D188411" s="187">
        <v>2019.4</v>
      </c>
    </row>
    <row r="188412" spans="1:4">
      <c r="A188412" s="240">
        <v>43739</v>
      </c>
      <c r="B188412" s="187">
        <v>21</v>
      </c>
      <c r="C188412" s="187">
        <v>3325.2975543664102</v>
      </c>
      <c r="D188412" s="187">
        <v>2019.4</v>
      </c>
    </row>
    <row r="188413" spans="1:4">
      <c r="A188413" s="240">
        <v>43739</v>
      </c>
      <c r="B188413" s="187">
        <v>9</v>
      </c>
      <c r="C188413" s="187">
        <v>1825.5599903395</v>
      </c>
      <c r="D188413" s="187">
        <v>2019.4</v>
      </c>
    </row>
    <row r="188414" spans="1:4">
      <c r="A188414" s="240">
        <v>43739</v>
      </c>
      <c r="B188414" s="187">
        <v>17</v>
      </c>
      <c r="C188414" s="187">
        <v>3157.78492389148</v>
      </c>
      <c r="D188414" s="187">
        <v>2019.4</v>
      </c>
    </row>
    <row r="188415" spans="1:4">
      <c r="A188415" s="240">
        <v>43739</v>
      </c>
      <c r="B188415" s="187">
        <v>16</v>
      </c>
      <c r="C188415" s="187">
        <v>3076.962613912130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3772.7885356727302</v>
      </c>
      <c r="D188416" s="187">
        <v>2019.4</v>
      </c>
    </row>
    <row r="188417" spans="1:4">
      <c r="A188417" s="240">
        <v>43739</v>
      </c>
      <c r="B188417" s="187">
        <v>3</v>
      </c>
      <c r="C188417" s="187">
        <v>2093.8612801946301</v>
      </c>
      <c r="D188417" s="187">
        <v>2019.4</v>
      </c>
    </row>
    <row r="188418" spans="1:4">
      <c r="A188418" s="240">
        <v>43739</v>
      </c>
      <c r="B188418" s="187">
        <v>14</v>
      </c>
      <c r="C188418" s="187">
        <v>2780.8280198616599</v>
      </c>
      <c r="D188418" s="187">
        <v>2019.4</v>
      </c>
    </row>
    <row r="188419" spans="1:4">
      <c r="A188419" s="240">
        <v>43739</v>
      </c>
      <c r="B188419" s="187">
        <v>36</v>
      </c>
      <c r="C188419" s="187">
        <v>3847.92574154263</v>
      </c>
      <c r="D188419" s="187">
        <v>2019.4</v>
      </c>
    </row>
    <row r="188420" spans="1:4">
      <c r="A188420" s="240">
        <v>43739</v>
      </c>
      <c r="B188420" s="187">
        <v>48</v>
      </c>
      <c r="C188420" s="187">
        <v>2292.6327033470602</v>
      </c>
      <c r="D188420" s="187">
        <v>2019.4</v>
      </c>
    </row>
    <row r="188421" spans="1:4">
      <c r="A188421" s="240">
        <v>43739</v>
      </c>
      <c r="B188421" s="187">
        <v>38</v>
      </c>
      <c r="C188421" s="187">
        <v>3857.9570878160698</v>
      </c>
      <c r="D188421" s="187">
        <v>2019.4</v>
      </c>
    </row>
    <row r="188422" spans="1:4">
      <c r="A188422" s="240">
        <v>43739</v>
      </c>
      <c r="B188422" s="187">
        <v>22</v>
      </c>
      <c r="C188422" s="187">
        <v>3290.42878837746</v>
      </c>
      <c r="D188422" s="187">
        <v>2019.4</v>
      </c>
    </row>
    <row r="188423" spans="1:4">
      <c r="A188423" s="240">
        <v>43739</v>
      </c>
      <c r="B188423" s="187">
        <v>30</v>
      </c>
      <c r="C188423" s="187">
        <v>3348.8388072328098</v>
      </c>
      <c r="D188423" s="187">
        <v>2019.4</v>
      </c>
    </row>
    <row r="188424" spans="1:4">
      <c r="A188424" s="240">
        <v>43739</v>
      </c>
      <c r="B188424" s="187">
        <v>18</v>
      </c>
      <c r="C188424" s="187">
        <v>3188.4253293706602</v>
      </c>
      <c r="D188424" s="187">
        <v>2019.4</v>
      </c>
    </row>
    <row r="188425" spans="1:4">
      <c r="A188425" s="240">
        <v>43739</v>
      </c>
      <c r="B188425" s="187">
        <v>34</v>
      </c>
      <c r="C188425" s="187">
        <v>3655.44711236798</v>
      </c>
      <c r="D188425" s="187">
        <v>2019.4</v>
      </c>
    </row>
    <row r="188426" spans="1:4">
      <c r="A188426" s="240">
        <v>43739</v>
      </c>
      <c r="B188426" s="187">
        <v>41</v>
      </c>
      <c r="C188426" s="187">
        <v>3849.6893811070599</v>
      </c>
      <c r="D188426" s="187">
        <v>2019.4</v>
      </c>
    </row>
    <row r="188427" spans="1:4">
      <c r="A188427" s="240">
        <v>43739</v>
      </c>
      <c r="B188427" s="187">
        <v>40</v>
      </c>
      <c r="C188427" s="187">
        <v>3925.23528305734</v>
      </c>
      <c r="D188427" s="187">
        <v>2019.4</v>
      </c>
    </row>
    <row r="188428" spans="1:4">
      <c r="A188428" s="240">
        <v>43739</v>
      </c>
      <c r="B188428" s="187">
        <v>8</v>
      </c>
      <c r="C188428" s="187">
        <v>1870.8729889081501</v>
      </c>
      <c r="D188428" s="187">
        <v>2019.4</v>
      </c>
    </row>
    <row r="188429" spans="1:4">
      <c r="A188429" s="240">
        <v>43739</v>
      </c>
      <c r="B188429" s="187">
        <v>20</v>
      </c>
      <c r="C188429" s="187">
        <v>3279.6084969881599</v>
      </c>
      <c r="D188429" s="187">
        <v>2019.4</v>
      </c>
    </row>
    <row r="188430" spans="1:4">
      <c r="A188430" s="240">
        <v>43739</v>
      </c>
      <c r="B188430" s="187">
        <v>23</v>
      </c>
      <c r="C188430" s="187">
        <v>3256.4205442419302</v>
      </c>
      <c r="D188430" s="187">
        <v>2019.4</v>
      </c>
    </row>
    <row r="188431" spans="1:4">
      <c r="A188431" s="240">
        <v>43739</v>
      </c>
      <c r="B188431" s="187">
        <v>26</v>
      </c>
      <c r="C188431" s="187">
        <v>3235.1960884937198</v>
      </c>
      <c r="D188431" s="187">
        <v>2019.4</v>
      </c>
    </row>
    <row r="188432" spans="1:4">
      <c r="A188432" s="240">
        <v>43739</v>
      </c>
      <c r="B188432" s="187">
        <v>5</v>
      </c>
      <c r="C188432" s="187">
        <v>1980.9647928086899</v>
      </c>
      <c r="D188432" s="187">
        <v>2019.4</v>
      </c>
    </row>
    <row r="188433" spans="1:4">
      <c r="A188433" s="240">
        <v>43739</v>
      </c>
      <c r="B188433" s="187">
        <v>47</v>
      </c>
      <c r="C188433" s="187">
        <v>2720.7762635546301</v>
      </c>
      <c r="D188433" s="187">
        <v>2019.4</v>
      </c>
    </row>
    <row r="188434" spans="1:4">
      <c r="A188434" s="240">
        <v>43739</v>
      </c>
      <c r="B188434" s="187">
        <v>4</v>
      </c>
      <c r="C188434" s="187">
        <v>2049.5365729124701</v>
      </c>
      <c r="D188434" s="187">
        <v>2019.4</v>
      </c>
    </row>
    <row r="188435" spans="1:4">
      <c r="A188435" s="240">
        <v>43739</v>
      </c>
      <c r="B188435" s="187">
        <v>24</v>
      </c>
      <c r="C188435" s="187">
        <v>3264.2297145678999</v>
      </c>
      <c r="D188435" s="187">
        <v>2019.4</v>
      </c>
    </row>
    <row r="188436" spans="1:4">
      <c r="A188436" s="240">
        <v>43739</v>
      </c>
      <c r="B188436" s="187">
        <v>46</v>
      </c>
      <c r="C188436" s="187">
        <v>2954.5951164800399</v>
      </c>
      <c r="D188436" s="187">
        <v>2019.4</v>
      </c>
    </row>
    <row r="188437" spans="1:4">
      <c r="A188437" s="240">
        <v>43739</v>
      </c>
      <c r="B188437" s="187">
        <v>25</v>
      </c>
      <c r="C188437" s="187">
        <v>3234.3914050083099</v>
      </c>
      <c r="D188437" s="187">
        <v>2019.4</v>
      </c>
    </row>
    <row r="188438" spans="1:4">
      <c r="A188438" s="240">
        <v>43739</v>
      </c>
      <c r="B188438" s="187">
        <v>19</v>
      </c>
      <c r="C188438" s="187">
        <v>3270.1452125538699</v>
      </c>
      <c r="D188438" s="187">
        <v>2019.4</v>
      </c>
    </row>
    <row r="188439" spans="1:4">
      <c r="A188439" s="240">
        <v>43739</v>
      </c>
      <c r="B188439" s="187">
        <v>42</v>
      </c>
      <c r="C188439" s="187">
        <v>3715.8187718746299</v>
      </c>
      <c r="D188439" s="187">
        <v>2019.4</v>
      </c>
    </row>
    <row r="188440" spans="1:4">
      <c r="A188440" s="240">
        <v>43739</v>
      </c>
      <c r="B188440" s="187">
        <v>1</v>
      </c>
      <c r="C188440" s="187">
        <v>2318.5224034724702</v>
      </c>
      <c r="D188440" s="187">
        <v>2019.4</v>
      </c>
    </row>
    <row r="188441" spans="1:4">
      <c r="A188441" s="240">
        <v>43739</v>
      </c>
      <c r="B188441" s="187">
        <v>2</v>
      </c>
      <c r="C188441" s="187">
        <v>2223.1859874767902</v>
      </c>
      <c r="D188441" s="187">
        <v>2019.4</v>
      </c>
    </row>
    <row r="188442" spans="1:4">
      <c r="A188442" s="240">
        <v>43739</v>
      </c>
      <c r="B188442" s="187">
        <v>29</v>
      </c>
      <c r="C188442" s="187">
        <v>3349.0497018184701</v>
      </c>
      <c r="D188442" s="187">
        <v>2019.4</v>
      </c>
    </row>
    <row r="188443" spans="1:4">
      <c r="A188443" s="240">
        <v>43739</v>
      </c>
      <c r="B188443" s="187">
        <v>28</v>
      </c>
      <c r="C188443" s="187">
        <v>3360.3721610775701</v>
      </c>
      <c r="D188443" s="187">
        <v>2019.4</v>
      </c>
    </row>
    <row r="188444" spans="1:4">
      <c r="A188444" s="240">
        <v>43739</v>
      </c>
      <c r="B188444" s="187">
        <v>27</v>
      </c>
      <c r="C188444" s="187">
        <v>3295.6584513062699</v>
      </c>
      <c r="D188444" s="187">
        <v>2019.4</v>
      </c>
    </row>
    <row r="188445" spans="1:4">
      <c r="A188445" s="240">
        <v>43739</v>
      </c>
      <c r="B188445" s="187">
        <v>43</v>
      </c>
      <c r="C188445" s="187">
        <v>3543.3246262313901</v>
      </c>
      <c r="D188445" s="187">
        <v>2019.4</v>
      </c>
    </row>
    <row r="188446" spans="1:4">
      <c r="A188446" s="240">
        <v>43739</v>
      </c>
      <c r="B188446" s="187">
        <v>44</v>
      </c>
      <c r="C188446" s="187">
        <v>3330.5057733059798</v>
      </c>
      <c r="D188446" s="187">
        <v>2019.4</v>
      </c>
    </row>
    <row r="188447" spans="1:4">
      <c r="A188447" s="240">
        <v>43739</v>
      </c>
      <c r="B188447" s="187">
        <v>45</v>
      </c>
      <c r="C188447" s="187">
        <v>3192.71279853408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5.3678105210902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5.1607852929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86.6290527827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3.0973202724499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58.5655877621798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06.9820989448799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67.0739028454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04.43865772109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13.80341259678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31.36348398704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21.93024925772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85.31883944324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592.825307656669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86.05800028773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496.3263936142798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14.46183095443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57.44107775178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0.6307022926198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66.7980138987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0.5219231116798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84.9557641736301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79.81425991297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0.85716380699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3.4596130435898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0.0679669573701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44.3905268573199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68.78593023852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394.5995667777702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17.43551625170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05.2462964904498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395.5984918388899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30.78736620686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23.1301998241802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61.27275812510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50.1995619978702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60.3030746119198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11.4065872259698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18.51009984002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59.28890517191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62.35483091895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66.42075666598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196.09604938381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12.4466348194901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08.52426928002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63.6019037405699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15.9266110227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74.92661102273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55.2796571848999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529.1631649687001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675.5537979978899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2859.9444310270801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2991.29501646276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132.32089461626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314.35848148328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443.39606835032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582.0313134746498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599.3418513168099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699.3535600303198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662.0405614616702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574.6714596879801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581.2342493810402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630.25341692456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615.2792783484801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521.1383338580299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452.1182597408501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424.37408433462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421.6035139327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376.9952514542401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374.7663088654699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400.40093650678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434.3984757803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519.72815691235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538.6115793506301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553.21421145782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587.7235097652701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582.68069730654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592.88923180656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584.1430096589802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39.2528150001999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83.5290942370998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488.6435506150701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1.9265722396299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1.49966201515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3.73256539677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13.64076149623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400.4972012886601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7.0289337989302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14.2100808735199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9.0665206659601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9.63830076974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302.2100808735199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91.8336172843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3.45715369513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2.73010467028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3.52307944217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7.1422893189401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06.2858495265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24.1047024519098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10.4953354811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68.8859685102898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46.5754306681301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292.9401855438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35.9802331373198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47.6955734486701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24.6579865816502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09.2979237259301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564.8215369951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43.8962797511499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558.0793428300999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514.2802562567999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462.871118048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401.42734070801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305.28095403275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216.9114380106298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253.3330535168998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322.49690054507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339.3218708511099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341.42458311155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419.1665104947201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432.02000255133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412.25189287592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447.0152115720398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392.35651918786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388.64087473778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434.4123369285999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396.4820032410098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451.3376295765802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402.13630384627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283.83731052144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2947.50144677193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682.8779103611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494.2543739503099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376.2543739503099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262.9296666681498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233.7485195935601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203.56737251895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182.7768584735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098.98634442815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088.64992843248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120.98880515464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168.4570726443699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249.60063285194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403.3818989103202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12.72510216653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49.8544929341001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75.98388370167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42.11327446923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07.9179579546399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62.55320307896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2995.1884482032801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01.5248641989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191.5365729124701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57.97650152220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288.4164301319302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16.504439380620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13.46855775936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51.4506906820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091.5443882781201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45.71176706595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2964.5276630499902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2948.01814283356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2925.1616024002801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06.6676694604598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2969.96059391193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03.9677243495798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059.42701815818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146.7363302398699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168.54651362288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171.5311184224101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164.94557365820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154.1789732547099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097.70244100216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78.09722690035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44.55448901566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18.5828223164599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13.31322385672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23.201198372410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01.2766015394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292.75657774271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08.2365539459602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68.8717990702899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69.50704419461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1.6481436756899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8.78924315677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9.7116086962301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8.30926695352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51.9845596713699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04.3351451070498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7.25751064650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3.8551689037999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9987291113698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1888.7245072476001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111.1527271438199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364.58094704003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468.0609232432798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696.21619216436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2916.91736303571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059.61853390705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233.891484882200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383.8397285751698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540.46326498598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552.7643254080999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528.18175821254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549.27527293805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500.388942065650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366.3553458243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282.6907785957801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225.51709593039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181.6585293830399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085.08594892564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2996.94158836447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017.22117356238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054.93140955015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051.27639444738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081.39090685664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140.5236501395998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131.06036570530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068.84842822978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002.2367926086299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2872.5905178562698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741.0128124480202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566.44180092018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453.5549158487602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269.1589153404798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232.6587175534601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139.34371712436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057.9037885146399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1914.46385990490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791.58154195896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710.699224013020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731.0239312951801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738.3486385773399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748.59571139896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755.5180769384201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1806.7910279135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1838.73927160653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1879.21924780978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55.69922401302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18.37451673086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076.64500697950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240.32029969734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444.9955924151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660.7226414400402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2879.1249831827399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039.6308375395001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176.8119846140999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348.2683139572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498.7201807135598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561.7201807135598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478.3954734313902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373.77094821716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343.0850083501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252.68853588057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144.9115737921702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2981.1114256545802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2954.14169921335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2909.8598958252301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2895.1306640141402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022.20372019882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095.2198243175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090.9979207311799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044.4066839932202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035.3881489808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2967.22341016371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2960.568991916649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2956.17000268935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2925.09036078915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2766.7975762802398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2715.3283386615199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2768.4161352067799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713.51644639837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543.81757400216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412.92966666814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092.0707661492302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1847.68013312004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31.96479280868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42.249452497329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19.5341121859799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27.9364539286901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452.33879567139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485.468186438959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476.2728699243601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493.75284612759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553.23282233085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650.11514027679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727.67275094058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775.69862909408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11.45251667730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276.3208946162699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51.86679656654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39.4644548238398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69.73740579897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52.2833077492401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30.5067337108198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185.5045024173501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66.1820264286598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57.37511164978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65.58158463172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293.0463111562499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279.2451332320402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58.86389929084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23.54960415369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30.37693454536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01.82494504730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2863.4320938278902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2855.9499908697298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2887.54887488749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2918.3221803217798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2915.71106154279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2911.2784462413101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39.75750082281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23.4655894283801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08.5922153307301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23.16509992685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34.6711371542101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04.32928286339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20.6294085605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09.4263234979999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2983.06042677311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54.1519452093398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26.1151829495502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28.1040264822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77.12990463571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46.83107550707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55.0639788886899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15.2968822703201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56.8286147805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57.36034729085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60.16503077626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08.96971426166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19.4238123113901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72.87791036112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54.33200841085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50.46139917841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14.55320307896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04.94197030058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36.3701901968102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56.7984100930198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65.65484988544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07.1888136891898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71.5630459849099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2997.61480229194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25.0430221881502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177.1487660956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02.47347337784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19.8004119534698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27.1981996739401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59.07348419674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09.50734951231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081.6655960020398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05.2814143250298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61.1873007989602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02.8210366513699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13.6332759812899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71.92549151444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61.8706868307499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17.4757796644299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30.7684914124702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095.45834914433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76.1887506845901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55.4153239821699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09.816318696270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085.61252471543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53.7716423667798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23.2276544680099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23.5932451012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04.7890335771399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2986.49355696389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27.71562474648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579.7133934530202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39.9087099676099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14.7793192000499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1983.0781483287001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75.37697745734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894.3135124368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887.925340134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895.47124208437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14.01714403464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03.48541152437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888.6289717319401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31.1748736822101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02.72077563247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26.08553050816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09.80825299897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389.1070821276198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599.40591125627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13.50942387033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08.61293648438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2989.46937627681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61.3258160692399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48.06457380762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28.80556283947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595.78916210599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679.7772239594601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583.2143690295602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580.89026250082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07.60825393329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577.14657215907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48.6438054806899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45.1264813123098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26.1428895698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585.29317543544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479.8525379074199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14.39957418285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39.2616351410302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73.77667588234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46.3282904336402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43.332068355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179.9048615167198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76.7066887016099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27.50504210297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193.6786333330501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10.88136379674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181.6924481742099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58.04441966884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2983.7489355315502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54.0096684750501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65.6006328519402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296.93950957410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24.2783862962599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894.5254591178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797.77253193950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20.83845768654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875.5796761514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26.63143245843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67.3584814832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15.08553050816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17.48787225085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45.24079942924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01.6690193254501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19.9678484541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175.10835301625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303.2143263568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398.9955924151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387.9580055481501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550.5957113989598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743.882831814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2824.1699522292402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2963.8335362335602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073.1746442491899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170.5889241384298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132.6807280389698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000.6757132058601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2993.5066442203502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2985.3014864893498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2890.8653358018701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2824.1299194285102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2795.61316981508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2778.0880715275998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2717.3621568279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2743.95972364989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2807.4903516678301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2818.9033890669998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2848.6347122289999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2908.37765266922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2974.79588582727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003.6255258444398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005.10814564477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2970.2749105759399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2960.0031722580302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010.8034528141302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2993.1246863127699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002.1972331793199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2916.4705964580698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2799.07628252114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500.37511164978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279.1680864216801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030.63635391141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1936.55871945087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1864.1563777081601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1841.4810849903299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1879.4810849903299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1870.65052335140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1870.4952544303301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1879.96352192006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1942.431789409790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004.40591125627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059.0553258206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12.43178940978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4.709147969740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5.2291717664998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3.7491955632599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05.5421703351499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24.0104378248798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21.231632492989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14.45282716109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51.0763635719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46.6998999827201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65.31094600083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392.5928221498398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65.1253363392998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22.8185036585101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090.23253544031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20.4356559068601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771.7497888006701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00.8083845098699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673.1474739354599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675.5535021651199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661.3466896404402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711.2514417892098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790.1607722138301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821.28914992436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841.4444188454399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890.6220007012098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2918.16513778627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01.3289549816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042.1366868436899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045.1898609873301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2995.2287500020502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877.20293150617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774.5710388972402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33.24706478701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32.71220361516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02.2063492584098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14.9734458767798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24.7405424951598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168.53351726704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181.0017847567801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181.9641978897598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070.60190374056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026.2137314378699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031.8255591351699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020.7103378075999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083.2704091978699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57.1034315632801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77.9364539286898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59.5224034724702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693.6623131156898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0.17062819894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095.3542360000201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49.9143073902901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286.1496714984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479.26735355246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597.38503560651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27.5825834145699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792.45319264700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08.4295457869598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84.4036676334399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64.98973286616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61.12469629221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27.3897240001202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60.45945944707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40.5560543268998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02.4741457292298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41.8059834490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01.9916173642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12.57409312446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495.64337138688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495.01707011085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08.2222520954801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84.41225158307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87.2976254297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44.4140164864698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393.2347070761398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0.50001829551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09.4897106890198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1.7585871272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7005249897702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0.9363928367902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7.34630157439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0.1398285924502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0.6220360891598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14.42448828109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1.9044644843402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98.7609042767699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13.617344069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27.7726129902799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54.6031746292001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38.95376006488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16.30434550055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37.90200375784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1.174954732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5.6691003762298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7.83853873731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4.43619699460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36.5896001081301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80.3566967265101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47.7990860627301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089.6696952951602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54.2155972454302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63.48854822057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05.7614991956998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18.38503560651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17.00857201732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45.28598557938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3977.2297666854301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33.0906690647998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796.68041520526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48.6546769943002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61.71372793515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575.6510036105901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499.2390277756899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490.123188965119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471.67594899198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485.69039831709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52.24180016494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589.0616661474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598.71301539049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31.0076618173098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40.10149183193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23.00000533195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29.5415118769602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17.80456754922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06.9404394937701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80.3188974193699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15.6237226604899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15.43891335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73.22392750036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48.3443930940698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898.4737838616402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695.85024745082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2.90200375784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07.30434550055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4.3819799610901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2.35610180758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2.33022365406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3.5514183221799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5.7726129902799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6.2667586335301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9.6832698162302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7750737167698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07.8810470573198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526.69124691462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22.6770774746201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04.6629080346202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2951.70049490165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097.7380817686799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286.4509613535402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32.83913365623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599.9025986767801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692.6413564151599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790.40599230704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71.8459209167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71.21490894637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25.8516521922302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08.581425099100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20.12483091887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34.9514710666299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53.7077713876902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35.5566759628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06.43788021095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82.61026630785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389.1355772987699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04.32314589270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4.0826866665798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69.0717783066698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3.6469109258501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4.9120019177399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33.2096052859301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7.0620115246302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35.3185542422598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94.31732848177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42.01550311006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305.94350096564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82.9679295048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6.683269816230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4.4762445881202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26921936002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19.68573054272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69.1022417254198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0.3493145470502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57.2716800865101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0.03877670488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398.8058733232601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396.00118983785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397.8717990702899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35.0153592778602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496.83421220326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47.874259796779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11.84592091678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40.52121363460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793.8717990702899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14.82004276326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61.4435791740698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74.4177010205599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398.06711558488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27.6906519957001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76.9894811243398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40.96360297082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86.61301753516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81.7204404899799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39.9940407257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80.42853104841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73.63202841456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44.39782846445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293.7719824281198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15.6116390163002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41.5405473432302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52.57988601844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14.15065306518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45.3184608862198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84.5937513197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23.87352859377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20.35412228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35.9975201045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22.6509046673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72.576318583439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36.23397728329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58.8550621731702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02.6490182244402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22.99393956633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190.3243034182401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38.4071821449002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06.17427876328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583.32954768436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382.4848166054398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299.52240347247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52.23528305733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192.3246262313901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79.08926212328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33.72450724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186.0350450897599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01.6185339070598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39.20202272436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286.785511541650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68.0442930767899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33.0301236367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687.4490955459801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786.16443585732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2906.8797761686801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2919.94570191570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176.68692038058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390.9598713557102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453.9081150486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563.4281388454401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651.6234553600402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802.9740407957102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3933.3246262313801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864.430370138909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807.3363591985299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740.42906799122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653.17883862805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630.6369273034602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590.2288935870001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541.652130427779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545.00842846449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520.7402684686399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502.5167343421799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498.7877414329901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498.63480276471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478.4265425705898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457.55888107396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451.48754686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468.6898725487499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00.7285731136699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445.58877020107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17.05089968290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22.6469067728699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33.4935519032902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39.7518165962601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31.52613508758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874.1096239048902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673.23901467245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472.04369815786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369.49779620759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296.6271869751499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14.40599230704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23.1847976389399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29.53538307460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280.5612612281302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55.6647738421798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51.7682864562298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288.1965063524499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26.62472624867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07.8976772238002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62.4176581085699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787.54298744243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15.7214909199502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63.7132467844099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85.8151288584099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890.8641409275101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13.80820191865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08.5027385672302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05.00604076219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1.0184583940099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64.5976524468902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790.4281934585301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54.5836544557601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85.3508703894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02.57329444432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47.61683449579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22.26981427895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34.6203997146199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47.2439361254301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54.5427652540802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48.78983807570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69.71220361516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35.46513079354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392.21805797192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19.7380817686799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389.25810556543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65.7263730551599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00.8699332627298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40.5076391135399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11.82063768219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02.79722025516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43.4324653794902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56.70541635462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79.6536600476002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00.57602558706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56.1736838443499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58.74546394813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596.3172440519202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45.23960959138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58.16197513083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57.5125605665198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65.8631460021902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37.08657196377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78.43048777266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42.3175052626102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81.6240059246902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792.2355687849599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40.8337438844201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83.9524891762499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23.0301236367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77.1077580973301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20.4842216865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695.5359779935402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47.28890517191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52.7171250681399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61.69124691462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74.34066147895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75.6653687611101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393.9900760432702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31.9427823231799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77.7693664396602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197.21760831945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50.77624514353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07.6055102139599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62.1447071334401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2916.8489470087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2944.5754998187199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2946.352887313999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2890.9353630742598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841.6891112335302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875.4428593927901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841.4977761390601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788.94616158775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827.90172779454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870.0011583475998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837.37639617632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683.2220282497001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586.7589358915602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542.8101025955498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14.5855347847701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20.0102733734202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10.48176096003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04.0134934703001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269.6629080346202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172.9876153167802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22.5593954205701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087.80646824219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087.3523701924601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077.57356486057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06.1971012713798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17.4959304000299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194.7430032216498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290.6653687611101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435.9900760432702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536.3147833254302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650.53597799354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37.3268575248499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77.54851300384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589.5081016139602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50.68858827749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16.89886343532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02.23185973391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36.95678200386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03.46856166508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13.6117170930702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37.0731582838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089.2251661248602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05.17727917539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38.8170111402801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35.8151678968002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12.2555012861098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32.9303685970799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29.3251544952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32.9285047263302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52.88361012223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48.8076901129998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60.99612429738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72.56923832652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53.16689658381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69.56923832652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091.6468727870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59.5033125794898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1993.0350450897599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69.4373868324701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65.5150212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09.34558293192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10.85143728868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75.681998927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898.5125605665201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77.3431222054401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19.17368384435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11.2254401513801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747.7571726616502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833.87485471570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2936.9925367697601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072.7078770811099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204.0985101103001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337.1903140108402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461.9574106292198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590.3997999654398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638.5174820195002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744.01162766274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826.18106602382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75.5261350875899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54.3308185730002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77.13550205840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64.641356415159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83.14721077192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21.1989670789399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35.25072338597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16.5754306681301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14.5754306681301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60.5754306681301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03.2507233859696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87.00588185781</v>
      </c>
      <c r="D189371" s="187">
        <v>2019.4</v>
      </c>
    </row>
    <row r="189372" spans="1:4">
      <c r="A189372" s="240">
        <v>43759</v>
      </c>
      <c r="B189372" s="187">
        <v>24</v>
      </c>
      <c r="C189372" s="187">
        <v>4049.1824079998501</v>
      </c>
      <c r="D189372" s="187">
        <v>2019.4</v>
      </c>
    </row>
    <row r="189373" spans="1:4">
      <c r="A189373" s="240">
        <v>43759</v>
      </c>
      <c r="B189373" s="187">
        <v>23</v>
      </c>
      <c r="C189373" s="187">
        <v>4081.8341620225301</v>
      </c>
      <c r="D189373" s="187">
        <v>2019.4</v>
      </c>
    </row>
    <row r="189374" spans="1:4">
      <c r="A189374" s="240">
        <v>43759</v>
      </c>
      <c r="B189374" s="187">
        <v>22</v>
      </c>
      <c r="C189374" s="187">
        <v>4098.99911354305</v>
      </c>
      <c r="D189374" s="187">
        <v>2019.4</v>
      </c>
    </row>
    <row r="189375" spans="1:4">
      <c r="A189375" s="240">
        <v>43759</v>
      </c>
      <c r="B189375" s="187">
        <v>21</v>
      </c>
      <c r="C189375" s="187">
        <v>4109.2511694201103</v>
      </c>
      <c r="D189375" s="187">
        <v>2019.4</v>
      </c>
    </row>
    <row r="189376" spans="1:4">
      <c r="A189376" s="240">
        <v>43759</v>
      </c>
      <c r="B189376" s="187">
        <v>20</v>
      </c>
      <c r="C189376" s="187">
        <v>4105.2399326678496</v>
      </c>
      <c r="D189376" s="187">
        <v>2019.4</v>
      </c>
    </row>
    <row r="189377" spans="1:4">
      <c r="A189377" s="240">
        <v>43759</v>
      </c>
      <c r="B189377" s="187">
        <v>19</v>
      </c>
      <c r="C189377" s="187">
        <v>4087.9202326947502</v>
      </c>
      <c r="D189377" s="187">
        <v>2019.4</v>
      </c>
    </row>
    <row r="189378" spans="1:4">
      <c r="A189378" s="240">
        <v>43759</v>
      </c>
      <c r="B189378" s="187">
        <v>18</v>
      </c>
      <c r="C189378" s="187">
        <v>4052.3383016566299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37.8235165467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23.2510275247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894.47655236122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01.332191800050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23.0684029558502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691.8434192150999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14.8002318096201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1.7871966947901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36.42714136311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76.2809375584602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24.85465234102</v>
      </c>
      <c r="D189389" s="187">
        <v>2019.4</v>
      </c>
    </row>
    <row r="189390" spans="1:4">
      <c r="A189390" s="240">
        <v>43759</v>
      </c>
      <c r="B189390" s="187">
        <v>25</v>
      </c>
      <c r="C189390" s="187">
        <v>4004.6027885401099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35.37323740252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16.751792342639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48.8391336562399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16.93093755678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46.6462778681298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77.36161817949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64.1804711048899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67.6746167481401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40.92168956976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40.84405510921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49.44171336651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46.71466434165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39.9617371632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83.8841027027302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592.8323463956999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08.78059008868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689.7688813751602</v>
      </c>
      <c r="D189407" s="187">
        <v>2019.4</v>
      </c>
    </row>
    <row r="189408" spans="1:4">
      <c r="A189408" s="240">
        <v>43760</v>
      </c>
      <c r="B189408" s="187">
        <v>29</v>
      </c>
      <c r="C189408" s="187">
        <v>3278.4365385143001</v>
      </c>
      <c r="D189408" s="187">
        <v>2019.4</v>
      </c>
    </row>
    <row r="189409" spans="1:4">
      <c r="A189409" s="240">
        <v>43760</v>
      </c>
      <c r="B189409" s="187">
        <v>28</v>
      </c>
      <c r="C189409" s="187">
        <v>3276.18254795846</v>
      </c>
      <c r="D189409" s="187">
        <v>2019.4</v>
      </c>
    </row>
    <row r="189410" spans="1:4">
      <c r="A189410" s="240">
        <v>43760</v>
      </c>
      <c r="B189410" s="187">
        <v>27</v>
      </c>
      <c r="C189410" s="187">
        <v>3294.4534636139701</v>
      </c>
      <c r="D189410" s="187">
        <v>2019.4</v>
      </c>
    </row>
    <row r="189411" spans="1:4">
      <c r="A189411" s="240">
        <v>43760</v>
      </c>
      <c r="B189411" s="187">
        <v>26</v>
      </c>
      <c r="C189411" s="187">
        <v>3303.7525968813502</v>
      </c>
      <c r="D189411" s="187">
        <v>2019.4</v>
      </c>
    </row>
    <row r="189412" spans="1:4">
      <c r="A189412" s="240">
        <v>43760</v>
      </c>
      <c r="B189412" s="187">
        <v>25</v>
      </c>
      <c r="C189412" s="187">
        <v>3351.6886058130999</v>
      </c>
      <c r="D189412" s="187">
        <v>2019.4</v>
      </c>
    </row>
    <row r="189413" spans="1:4">
      <c r="A189413" s="240">
        <v>43760</v>
      </c>
      <c r="B189413" s="187">
        <v>48</v>
      </c>
      <c r="C189413" s="187">
        <v>2213.01841492327</v>
      </c>
      <c r="D189413" s="187">
        <v>2019.4</v>
      </c>
    </row>
    <row r="189414" spans="1:4">
      <c r="A189414" s="240">
        <v>43760</v>
      </c>
      <c r="B189414" s="187">
        <v>47</v>
      </c>
      <c r="C189414" s="187">
        <v>2349.3948785124599</v>
      </c>
      <c r="D189414" s="187">
        <v>2019.4</v>
      </c>
    </row>
    <row r="189415" spans="1:4">
      <c r="A189415" s="240">
        <v>43760</v>
      </c>
      <c r="B189415" s="187">
        <v>46</v>
      </c>
      <c r="C189415" s="187">
        <v>2491.7713421016501</v>
      </c>
      <c r="D189415" s="187">
        <v>2019.4</v>
      </c>
    </row>
    <row r="189416" spans="1:4">
      <c r="A189416" s="240">
        <v>43760</v>
      </c>
      <c r="B189416" s="187">
        <v>45</v>
      </c>
      <c r="C189416" s="187">
        <v>2646.1995619978702</v>
      </c>
      <c r="D189416" s="187">
        <v>2019.4</v>
      </c>
    </row>
    <row r="189417" spans="1:4">
      <c r="A189417" s="240">
        <v>43760</v>
      </c>
      <c r="B189417" s="187">
        <v>44</v>
      </c>
      <c r="C189417" s="187">
        <v>2866.3030746119198</v>
      </c>
      <c r="D189417" s="187">
        <v>2019.4</v>
      </c>
    </row>
    <row r="189418" spans="1:4">
      <c r="A189418" s="240">
        <v>43760</v>
      </c>
      <c r="B189418" s="187">
        <v>43</v>
      </c>
      <c r="C189418" s="187">
        <v>3063.7312945081399</v>
      </c>
      <c r="D189418" s="187">
        <v>2019.4</v>
      </c>
    </row>
    <row r="189419" spans="1:4">
      <c r="A189419" s="240">
        <v>43760</v>
      </c>
      <c r="B189419" s="187">
        <v>42</v>
      </c>
      <c r="C189419" s="187">
        <v>3189.1595144043499</v>
      </c>
      <c r="D189419" s="187">
        <v>2019.4</v>
      </c>
    </row>
    <row r="189420" spans="1:4">
      <c r="A189420" s="240">
        <v>43760</v>
      </c>
      <c r="B189420" s="187">
        <v>41</v>
      </c>
      <c r="C189420" s="187">
        <v>3384.2371488648901</v>
      </c>
      <c r="D189420" s="187">
        <v>2019.4</v>
      </c>
    </row>
    <row r="189421" spans="1:4">
      <c r="A189421" s="240">
        <v>43760</v>
      </c>
      <c r="B189421" s="187">
        <v>40</v>
      </c>
      <c r="C189421" s="187">
        <v>3483.9900760432702</v>
      </c>
      <c r="D189421" s="187">
        <v>2019.4</v>
      </c>
    </row>
    <row r="189422" spans="1:4">
      <c r="A189422" s="240">
        <v>43760</v>
      </c>
      <c r="B189422" s="187">
        <v>39</v>
      </c>
      <c r="C189422" s="187">
        <v>3629.0677105038098</v>
      </c>
      <c r="D189422" s="187">
        <v>2019.4</v>
      </c>
    </row>
    <row r="189423" spans="1:4">
      <c r="A189423" s="240">
        <v>43760</v>
      </c>
      <c r="B189423" s="187">
        <v>38</v>
      </c>
      <c r="C189423" s="187">
        <v>3829.82063768219</v>
      </c>
      <c r="D189423" s="187">
        <v>2019.4</v>
      </c>
    </row>
    <row r="189424" spans="1:4">
      <c r="A189424" s="240">
        <v>43760</v>
      </c>
      <c r="B189424" s="187">
        <v>37</v>
      </c>
      <c r="C189424" s="187">
        <v>3828.2747357319199</v>
      </c>
      <c r="D189424" s="187">
        <v>2019.4</v>
      </c>
    </row>
    <row r="189425" spans="1:4">
      <c r="A189425" s="240">
        <v>43760</v>
      </c>
      <c r="B189425" s="187">
        <v>36</v>
      </c>
      <c r="C189425" s="187">
        <v>3729.81808552041</v>
      </c>
      <c r="D189425" s="187">
        <v>2019.4</v>
      </c>
    </row>
    <row r="189426" spans="1:4">
      <c r="A189426" s="240">
        <v>43760</v>
      </c>
      <c r="B189426" s="187">
        <v>35</v>
      </c>
      <c r="C189426" s="187">
        <v>3628.0994169472801</v>
      </c>
      <c r="D189426" s="187">
        <v>2019.4</v>
      </c>
    </row>
    <row r="189427" spans="1:4">
      <c r="A189427" s="240">
        <v>43760</v>
      </c>
      <c r="B189427" s="187">
        <v>34</v>
      </c>
      <c r="C189427" s="187">
        <v>3574.7767488824402</v>
      </c>
      <c r="D189427" s="187">
        <v>2019.4</v>
      </c>
    </row>
    <row r="189428" spans="1:4">
      <c r="A189428" s="240">
        <v>43760</v>
      </c>
      <c r="B189428" s="187">
        <v>33</v>
      </c>
      <c r="C189428" s="187">
        <v>3517.0400303613901</v>
      </c>
      <c r="D189428" s="187">
        <v>2019.4</v>
      </c>
    </row>
    <row r="189429" spans="1:4">
      <c r="A189429" s="240">
        <v>43760</v>
      </c>
      <c r="B189429" s="187">
        <v>32</v>
      </c>
      <c r="C189429" s="187">
        <v>3499.16720293873</v>
      </c>
      <c r="D189429" s="187">
        <v>2019.4</v>
      </c>
    </row>
    <row r="189430" spans="1:4">
      <c r="A189430" s="240">
        <v>43760</v>
      </c>
      <c r="B189430" s="187">
        <v>31</v>
      </c>
      <c r="C189430" s="187">
        <v>3461.29203605771</v>
      </c>
      <c r="D189430" s="187">
        <v>2019.4</v>
      </c>
    </row>
    <row r="189431" spans="1:4">
      <c r="A189431" s="240">
        <v>43760</v>
      </c>
      <c r="B189431" s="187">
        <v>30</v>
      </c>
      <c r="C189431" s="187">
        <v>3409.0211410294901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359.4297030098301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353.6647331463801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329.1634364381998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310.7582177677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316.11163887662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318.87994062818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00.55558961834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321.8299584300898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260.5438920552101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087.81817695571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742.7922988021901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489.5452259805702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250.298153158949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03.0769584908398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1989.8557638227301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1997.25810556543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037.66044730814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069.7639599221902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41.86747253624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11.3474487394899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32.82742494273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51.5803521211101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66.0085720173201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04.26735355246</v>
      </c>
      <c r="D189455" s="187">
        <v>2019.4</v>
      </c>
    </row>
    <row r="189456" spans="1:4">
      <c r="A189456" s="240">
        <v>43761</v>
      </c>
      <c r="B189456" s="187">
        <v>47</v>
      </c>
      <c r="C189456" s="187">
        <v>2091.01162766274</v>
      </c>
      <c r="D189456" s="187">
        <v>2019.4</v>
      </c>
    </row>
    <row r="189457" spans="1:4">
      <c r="A189457" s="240">
        <v>43761</v>
      </c>
      <c r="B189457" s="187">
        <v>46</v>
      </c>
      <c r="C189457" s="187">
        <v>2313.12930971679</v>
      </c>
      <c r="D189457" s="187">
        <v>2019.4</v>
      </c>
    </row>
    <row r="189458" spans="1:4">
      <c r="A189458" s="240">
        <v>43761</v>
      </c>
      <c r="B189458" s="187">
        <v>45</v>
      </c>
      <c r="C189458" s="187">
        <v>2484.2987480778802</v>
      </c>
      <c r="D189458" s="187">
        <v>2019.4</v>
      </c>
    </row>
    <row r="189459" spans="1:4">
      <c r="A189459" s="240">
        <v>43761</v>
      </c>
      <c r="B189459" s="187">
        <v>44</v>
      </c>
      <c r="C189459" s="187">
        <v>2607.4681864389599</v>
      </c>
      <c r="D189459" s="187">
        <v>2019.4</v>
      </c>
    </row>
    <row r="189460" spans="1:4">
      <c r="A189460" s="240">
        <v>43761</v>
      </c>
      <c r="B189460" s="187">
        <v>43</v>
      </c>
      <c r="C189460" s="187">
        <v>2759.4940645924698</v>
      </c>
      <c r="D189460" s="187">
        <v>2019.4</v>
      </c>
    </row>
    <row r="189461" spans="1:4">
      <c r="A189461" s="240">
        <v>43761</v>
      </c>
      <c r="B189461" s="187">
        <v>42</v>
      </c>
      <c r="C189461" s="187">
        <v>2955.5199427459802</v>
      </c>
      <c r="D189461" s="187">
        <v>2019.4</v>
      </c>
    </row>
    <row r="189462" spans="1:4">
      <c r="A189462" s="240">
        <v>43761</v>
      </c>
      <c r="B189462" s="187">
        <v>41</v>
      </c>
      <c r="C189462" s="187">
        <v>3164.8187718746299</v>
      </c>
      <c r="D189462" s="187">
        <v>2019.4</v>
      </c>
    </row>
    <row r="189463" spans="1:4">
      <c r="A189463" s="240">
        <v>43761</v>
      </c>
      <c r="B189463" s="187">
        <v>40</v>
      </c>
      <c r="C189463" s="187">
        <v>3241.11760100328</v>
      </c>
      <c r="D189463" s="187">
        <v>2019.4</v>
      </c>
    </row>
    <row r="189464" spans="1:4">
      <c r="A189464" s="240">
        <v>43761</v>
      </c>
      <c r="B189464" s="187">
        <v>39</v>
      </c>
      <c r="C189464" s="187">
        <v>3342.7670155676001</v>
      </c>
      <c r="D189464" s="187">
        <v>2019.4</v>
      </c>
    </row>
    <row r="189465" spans="1:4">
      <c r="A189465" s="240">
        <v>43761</v>
      </c>
      <c r="B189465" s="187">
        <v>38</v>
      </c>
      <c r="C189465" s="187">
        <v>3445.4164301319302</v>
      </c>
      <c r="D189465" s="187">
        <v>2019.4</v>
      </c>
    </row>
    <row r="189466" spans="1:4">
      <c r="A189466" s="240">
        <v>43761</v>
      </c>
      <c r="B189466" s="187">
        <v>37</v>
      </c>
      <c r="C189466" s="187">
        <v>3446.01408838922</v>
      </c>
      <c r="D189466" s="187">
        <v>2019.4</v>
      </c>
    </row>
    <row r="189467" spans="1:4">
      <c r="A189467" s="240">
        <v>43761</v>
      </c>
      <c r="B189467" s="187">
        <v>36</v>
      </c>
      <c r="C189467" s="187">
        <v>3380.6340595812098</v>
      </c>
      <c r="D189467" s="187">
        <v>2019.4</v>
      </c>
    </row>
    <row r="189468" spans="1:4">
      <c r="A189468" s="240">
        <v>43761</v>
      </c>
      <c r="B189468" s="187">
        <v>35</v>
      </c>
      <c r="C189468" s="187">
        <v>3362.0815122577901</v>
      </c>
      <c r="D189468" s="187">
        <v>2019.4</v>
      </c>
    </row>
    <row r="189469" spans="1:4">
      <c r="A189469" s="240">
        <v>43761</v>
      </c>
      <c r="B189469" s="187">
        <v>34</v>
      </c>
      <c r="C189469" s="187">
        <v>3323.01761820405</v>
      </c>
      <c r="D189469" s="187">
        <v>2019.4</v>
      </c>
    </row>
    <row r="189470" spans="1:4">
      <c r="A189470" s="240">
        <v>43761</v>
      </c>
      <c r="B189470" s="187">
        <v>33</v>
      </c>
      <c r="C189470" s="187">
        <v>3248.9126877533699</v>
      </c>
      <c r="D189470" s="187">
        <v>2019.4</v>
      </c>
    </row>
    <row r="189471" spans="1:4">
      <c r="A189471" s="240">
        <v>43761</v>
      </c>
      <c r="B189471" s="187">
        <v>32</v>
      </c>
      <c r="C189471" s="187">
        <v>3229.73964876946</v>
      </c>
      <c r="D189471" s="187">
        <v>2019.4</v>
      </c>
    </row>
    <row r="189472" spans="1:4">
      <c r="A189472" s="240">
        <v>43761</v>
      </c>
      <c r="B189472" s="187">
        <v>31</v>
      </c>
      <c r="C189472" s="187">
        <v>3207.05224255852</v>
      </c>
      <c r="D189472" s="187">
        <v>2019.4</v>
      </c>
    </row>
    <row r="189473" spans="1:4">
      <c r="A189473" s="240">
        <v>43761</v>
      </c>
      <c r="B189473" s="187">
        <v>30</v>
      </c>
      <c r="C189473" s="187">
        <v>3229.8110950413702</v>
      </c>
      <c r="D189473" s="187">
        <v>2019.4</v>
      </c>
    </row>
    <row r="189474" spans="1:4">
      <c r="A189474" s="240">
        <v>43761</v>
      </c>
      <c r="B189474" s="187">
        <v>29</v>
      </c>
      <c r="C189474" s="187">
        <v>3191.77697275231</v>
      </c>
      <c r="D189474" s="187">
        <v>2019.4</v>
      </c>
    </row>
    <row r="189475" spans="1:4">
      <c r="A189475" s="240">
        <v>43761</v>
      </c>
      <c r="B189475" s="187">
        <v>28</v>
      </c>
      <c r="C189475" s="187">
        <v>3211.9536536136302</v>
      </c>
      <c r="D189475" s="187">
        <v>2019.4</v>
      </c>
    </row>
    <row r="189476" spans="1:4">
      <c r="A189476" s="240">
        <v>43761</v>
      </c>
      <c r="B189476" s="187">
        <v>27</v>
      </c>
      <c r="C189476" s="187">
        <v>3190.7866667734802</v>
      </c>
      <c r="D189476" s="187">
        <v>2019.4</v>
      </c>
    </row>
    <row r="189477" spans="1:4">
      <c r="A189477" s="240">
        <v>43761</v>
      </c>
      <c r="B189477" s="187">
        <v>26</v>
      </c>
      <c r="C189477" s="187">
        <v>3181.7677063541901</v>
      </c>
      <c r="D189477" s="187">
        <v>2019.4</v>
      </c>
    </row>
    <row r="189478" spans="1:4">
      <c r="A189478" s="240">
        <v>43761</v>
      </c>
      <c r="B189478" s="187">
        <v>25</v>
      </c>
      <c r="C189478" s="187">
        <v>3207.3184907190498</v>
      </c>
      <c r="D189478" s="187">
        <v>2019.4</v>
      </c>
    </row>
    <row r="189479" spans="1:4">
      <c r="A189479" s="240">
        <v>43761</v>
      </c>
      <c r="B189479" s="187">
        <v>24</v>
      </c>
      <c r="C189479" s="187">
        <v>3256.0436965004301</v>
      </c>
      <c r="D189479" s="187">
        <v>2019.4</v>
      </c>
    </row>
    <row r="189480" spans="1:4">
      <c r="A189480" s="240">
        <v>43761</v>
      </c>
      <c r="B189480" s="187">
        <v>23</v>
      </c>
      <c r="C189480" s="187">
        <v>3232.8094460902098</v>
      </c>
      <c r="D189480" s="187">
        <v>2019.4</v>
      </c>
    </row>
    <row r="189481" spans="1:4">
      <c r="A189481" s="240">
        <v>43761</v>
      </c>
      <c r="B189481" s="187">
        <v>22</v>
      </c>
      <c r="C189481" s="187">
        <v>3278.5405565487899</v>
      </c>
      <c r="D189481" s="187">
        <v>2019.4</v>
      </c>
    </row>
    <row r="189482" spans="1:4">
      <c r="A189482" s="240">
        <v>43761</v>
      </c>
      <c r="B189482" s="187">
        <v>21</v>
      </c>
      <c r="C189482" s="187">
        <v>3307.9191468928998</v>
      </c>
      <c r="D189482" s="187">
        <v>2019.4</v>
      </c>
    </row>
    <row r="189483" spans="1:4">
      <c r="A189483" s="240">
        <v>43761</v>
      </c>
      <c r="B189483" s="187">
        <v>20</v>
      </c>
      <c r="C189483" s="187">
        <v>3318.2490293066498</v>
      </c>
      <c r="D189483" s="187">
        <v>2019.4</v>
      </c>
    </row>
    <row r="189484" spans="1:4">
      <c r="A189484" s="240">
        <v>43761</v>
      </c>
      <c r="B189484" s="187">
        <v>19</v>
      </c>
      <c r="C189484" s="187">
        <v>3309.8080578070599</v>
      </c>
      <c r="D189484" s="187">
        <v>2019.4</v>
      </c>
    </row>
    <row r="189485" spans="1:4">
      <c r="A189485" s="240">
        <v>43761</v>
      </c>
      <c r="B189485" s="187">
        <v>18</v>
      </c>
      <c r="C189485" s="187">
        <v>3297.0245286775398</v>
      </c>
      <c r="D189485" s="187">
        <v>2019.4</v>
      </c>
    </row>
    <row r="189486" spans="1:4">
      <c r="A189486" s="240">
        <v>43761</v>
      </c>
      <c r="B189486" s="187">
        <v>17</v>
      </c>
      <c r="C189486" s="187">
        <v>3359.6800717728602</v>
      </c>
      <c r="D189486" s="187">
        <v>2019.4</v>
      </c>
    </row>
    <row r="189487" spans="1:4">
      <c r="A189487" s="240">
        <v>43761</v>
      </c>
      <c r="B189487" s="187">
        <v>16</v>
      </c>
      <c r="C189487" s="187">
        <v>3322.8342548760202</v>
      </c>
      <c r="D189487" s="187">
        <v>2019.4</v>
      </c>
    </row>
    <row r="189488" spans="1:4">
      <c r="A189488" s="240">
        <v>43761</v>
      </c>
      <c r="B189488" s="187">
        <v>15</v>
      </c>
      <c r="C189488" s="187">
        <v>3199.8489765621898</v>
      </c>
      <c r="D189488" s="187">
        <v>2019.4</v>
      </c>
    </row>
    <row r="189489" spans="1:4">
      <c r="A189489" s="240">
        <v>43761</v>
      </c>
      <c r="B189489" s="187">
        <v>14</v>
      </c>
      <c r="C189489" s="187">
        <v>2857.8748547157002</v>
      </c>
      <c r="D189489" s="187">
        <v>2019.4</v>
      </c>
    </row>
    <row r="189490" spans="1:4">
      <c r="A189490" s="240">
        <v>43761</v>
      </c>
      <c r="B189490" s="187">
        <v>13</v>
      </c>
      <c r="C189490" s="187">
        <v>2513.6019037405699</v>
      </c>
      <c r="D189490" s="187">
        <v>2019.4</v>
      </c>
    </row>
    <row r="189491" spans="1:4">
      <c r="A189491" s="240">
        <v>43761</v>
      </c>
      <c r="B189491" s="187">
        <v>12</v>
      </c>
      <c r="C189491" s="187">
        <v>2327.3289527654301</v>
      </c>
      <c r="D189491" s="187">
        <v>2019.4</v>
      </c>
    </row>
    <row r="189492" spans="1:4">
      <c r="A189492" s="240">
        <v>43761</v>
      </c>
      <c r="B189492" s="187">
        <v>11</v>
      </c>
      <c r="C189492" s="187">
        <v>2205.7830508151601</v>
      </c>
      <c r="D189492" s="187">
        <v>2019.4</v>
      </c>
    </row>
    <row r="189493" spans="1:4">
      <c r="A189493" s="240">
        <v>43761</v>
      </c>
      <c r="B189493" s="187">
        <v>10</v>
      </c>
      <c r="C189493" s="187">
        <v>2083.2371488648901</v>
      </c>
      <c r="D189493" s="187">
        <v>2019.4</v>
      </c>
    </row>
    <row r="189494" spans="1:4">
      <c r="A189494" s="240">
        <v>43761</v>
      </c>
      <c r="B189494" s="187">
        <v>9</v>
      </c>
      <c r="C189494" s="187">
        <v>2024.6394906076</v>
      </c>
      <c r="D189494" s="187">
        <v>2019.4</v>
      </c>
    </row>
    <row r="189495" spans="1:4">
      <c r="A189495" s="240">
        <v>43761</v>
      </c>
      <c r="B189495" s="187">
        <v>8</v>
      </c>
      <c r="C189495" s="187">
        <v>1989.7171250681399</v>
      </c>
      <c r="D189495" s="187">
        <v>2019.4</v>
      </c>
    </row>
    <row r="189496" spans="1:4">
      <c r="A189496" s="240">
        <v>43761</v>
      </c>
      <c r="B189496" s="187">
        <v>7</v>
      </c>
      <c r="C189496" s="187">
        <v>1952.2112707113799</v>
      </c>
      <c r="D189496" s="187">
        <v>2019.4</v>
      </c>
    </row>
    <row r="189497" spans="1:4">
      <c r="A189497" s="240">
        <v>43761</v>
      </c>
      <c r="B189497" s="187">
        <v>6</v>
      </c>
      <c r="C189497" s="187">
        <v>1954.3807090724599</v>
      </c>
      <c r="D189497" s="187">
        <v>2019.4</v>
      </c>
    </row>
    <row r="189498" spans="1:4">
      <c r="A189498" s="240">
        <v>43761</v>
      </c>
      <c r="B189498" s="187">
        <v>5</v>
      </c>
      <c r="C189498" s="187">
        <v>1968.70541635462</v>
      </c>
      <c r="D189498" s="187">
        <v>2019.4</v>
      </c>
    </row>
    <row r="189499" spans="1:4">
      <c r="A189499" s="240">
        <v>43761</v>
      </c>
      <c r="B189499" s="187">
        <v>4</v>
      </c>
      <c r="C189499" s="187">
        <v>1989.03012363679</v>
      </c>
      <c r="D189499" s="187">
        <v>2019.4</v>
      </c>
    </row>
    <row r="189500" spans="1:4">
      <c r="A189500" s="240">
        <v>43761</v>
      </c>
      <c r="B189500" s="187">
        <v>3</v>
      </c>
      <c r="C189500" s="187">
        <v>2008.35483091895</v>
      </c>
      <c r="D189500" s="187">
        <v>2019.4</v>
      </c>
    </row>
    <row r="189501" spans="1:4">
      <c r="A189501" s="240">
        <v>43761</v>
      </c>
      <c r="B189501" s="187">
        <v>2</v>
      </c>
      <c r="C189501" s="187">
        <v>2074.35483091895</v>
      </c>
      <c r="D189501" s="187">
        <v>2019.4</v>
      </c>
    </row>
    <row r="189502" spans="1:4">
      <c r="A189502" s="240">
        <v>43761</v>
      </c>
      <c r="B189502" s="187">
        <v>1</v>
      </c>
      <c r="C189502" s="187">
        <v>2120.8489765621898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1990.8939456086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30.16197513083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34.13609697733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66.7855115416501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08.6561207740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09.52673000652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16.99499749625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64.463264985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78.983288782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14.17860529732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81.02333637625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091.8680674551701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47.79043299463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03.43941100171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37.3924456739801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588.1799841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488.7437924329101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397.02082546903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10.0281686101098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80.0191034936802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76.906617198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43.12882492365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79.3805674564301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85.1737250989199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22.561988836920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87.45936801177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82.23897369727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86.5064434492201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59.944273183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30.3486335167299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16.80120919130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57.9357714641201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73.35759409462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18.9802331373198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16.50025693408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32.0202807308301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495.7614991956998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58.5027176605699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21.5686434075901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32.30986187246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45.7263730551599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37.14288423787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16.80646824219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66.4700522465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11.40658722597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50.0184149232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886.9808280562499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06.6185339070601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17.2562397578699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07.6468727870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14.5834077665199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296.19523546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50.32708695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16.45893845193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15.01900984219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59.2543739503099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21.5156162119301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49.7768584735604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61.1015657557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27.4262730378796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32.6074201124702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28.4660911983701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21.8051992983901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03.9824845394596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52.2541520413301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24.9958332618999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65.77086625073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55.3349879243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27.34138519005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46.09001397766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40.6464064050201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31.9160235391801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26.4248256317401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44.0987434410099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57.18461283154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22.8565232011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41.92804028108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24.3279380268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76.05509521664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492.58249755848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72.7437196639999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79.0343567906998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197.00178475679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51.9759066032698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84.1311755243501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42.9617371632698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02.68878618814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396.0911279308398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52.74054249515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399.0652497773299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30.36407890597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30.3382007524601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71.5076391135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490.67707747462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492.3264920389502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66.65119932111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54.4065872259698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240.00051386814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374.23341724977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481.1416133492398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544.0498094486902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648.9580055481501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773.4379817514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2917.9179579546399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053.4238123113901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124.9296666681498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198.77193702058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363.61420737301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402.8729889081401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305.1451582040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123.1560180567499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017.2259531038799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2947.84388145220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2924.8827350629099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2864.3944101855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2919.0087248078298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2951.24832206986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014.1096610064701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086.3351130821202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161.4534630712701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315.35896706639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425.18637579010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463.9187362627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542.23713771451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590.7864649410599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525.21083973334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502.98545483937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386.8984101404499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261.186519359000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078.1878532843598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2902.6160731805699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739.0442930767899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661.3431222054401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590.317244051920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488.3948785124599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504.472512973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563.0960493838102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573.3948785124599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524.64195133408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512.5643168735401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529.5643168735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591.23960959138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614.5384387200302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758.83726784867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849.24207031787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698.5212136346099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796.10716317839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59.6931127221801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082.1355020584001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171.5778913946201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283.3191098594798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28.0603283243499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41.55447396759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09.04861961083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04.49100894705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08.93339828327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877.1028366443502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3945.2722750054299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883.6111517275899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622.0013481995402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403.5251741721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183.0553134992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144.0364035400899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042.0844323849801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2944.7773889536202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2994.1802773713198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2992.6786263436802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034.4283222747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50.62059041273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45.70719855438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53.34499584049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48.8894593268701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55.1930588075302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2788.1619642678702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681.2146215693501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555.93258485051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392.13827225557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200.3249395837001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076.36888441474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020.37674802432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003.271004116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1919.84278422058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1841.0122225816699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779.181660942750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780.4804900714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1832.4546119178799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1887.6640978724799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1850.5488765449099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1795.87358382707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1819.87358382707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1856.49712023787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1929.79594936653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1963.70414546599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036.6123415654499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37.46878135787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2989.93093755678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093.77566863570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41.6203997146199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40.6721560216502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27.7239123286699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30.6721560216502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890.6203997146199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069.26981427895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194.59452156111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09.9709851502903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48.0227414573201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28.7756686356997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11.20388853191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13.7873773492101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393.37532875344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54.9473644887103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83.6498768094498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24.21741455376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62.83404075440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25.37077694738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37.225798903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3.9365517331398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39.5357398896399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2.13258858777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6.0154233758799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3.8113458835901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4.5626425219202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2.48479535795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6.56904341398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6.2302673326599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3.4452325575799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36.2792473527402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39.09094921322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0.079820625850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27.19995782717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68.69989998272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796.8952164973198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87.8693383437999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0.51875290813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0.8952164973198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06.27168008651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47.2199237794798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593.1681674724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498.03877670488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73.9093859373202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495.8058733232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53.3776534270501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07.94943353083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17.4275439265102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148.6228604411099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24.4934696735399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451.03937162381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643.26056629192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837.8841027027302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3996.5076391135399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172.4817609600304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258.1311755243496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368.4300046529997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472.40412649949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537.48176096003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06.2346881384101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577.2864444454299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395.0179560572296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185.2861478307505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062.8119999174501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3998.9423925916799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3981.0884043201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3990.0361517982801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023.9938860145398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034.39644046067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044.8882466455598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032.602969473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045.49619577975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071.01916731232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077.0958801511201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095.3900097357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124.2601935613502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12.5210104161197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067.8041402055601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070.7713236905502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07.5008203386601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867.1965752236702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537.32626260593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276.9475677232699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09.5711041340801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00.92168956976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18.9475677232699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12.0510803373299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848.1545929513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35.2839837189499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799.0886672043498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762.7639599221902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07.1145453578702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873.2180579719202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866.9968633038102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891.12625407138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2938.5384387200302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125.13609697733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315.409047952459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389.57848631355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520.4232173924702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702.891484882200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872.03504508975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049.00916693625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109.9832887827397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202.3079960649002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323.3079960649002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387.3079960649002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495.9832887827397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530.00916693625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351.0372763832302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127.7845469918702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017.6645254794598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3993.0124990957102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3978.12501716855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3999.7926832338599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022.5819007107798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056.16173287395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079.0193069915499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106.5895686178801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091.7864150316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081.1256873278498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094.4931772359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109.6318251960602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099.41754826218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096.8478949133096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044.4626497191498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078.5751153870501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16.3695676531902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880.0229037086701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582.6111517275999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03.987615316780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039.03937162381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14.7922988021901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861.5452259805702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27.3757876194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851.2063492584098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847.6604473081402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06.78983807570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793.6863254616501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837.5828128476001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898.8298856692199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21.75225120867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2968.7522512086798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52.92661102273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67.7713421016501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63.6160731805699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386.6419513340802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547.3431222054401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704.6419513340902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827.6160731805699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3955.3172440519202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3943.01841492327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02.04429307678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15.7454639481402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188.4725129730105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11.19956199786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34.1077580973297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39.6912469146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31.6494288385102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63.7246995870701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19.85536462235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45.77734963586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32.36381602181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77.3131940399498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69.2796892339102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66.5321705178299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68.09091550679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33.63325223822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54.36223594187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66.9003899714899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66.34714488014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45.63770924596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29.7824745867201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898.714097318760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31.4984789354698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893.18128261690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23.3259640464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387.58773430057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16.4842216865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08.0560017902999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791.0560017902999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22.7312945081399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697.1595144043499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20.2630270184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47.0418323503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21.8206376821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17.6653687611101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67.1853925578698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790.0301236367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26.87485471571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73.36900035895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08.29934299680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73.79102791355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46.95800554815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27.07322687572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56.18844820328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29.0824748627401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71.65179424004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28.0516752562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894.45155627246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18.48914313948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37.5267300065198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25.81138969517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06.0960493838102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37.4725129730105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45.8489765621898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84.0947154584601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70.58812792977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57.805024207119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45.87911770246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83.3361205599599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40.14710987578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64.0329258588799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66.3887555606798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091.04474831647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099.20278210277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70.2111065232398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69.8143970966498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73.20318688235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53.7972556671998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45.4488287641202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70.19411618672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54.5187749616298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43.7809575194101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35.9054248891798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33.1102188238101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75.05846251678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20.6819989276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01.46080425949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22.9149023092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23.4466348194901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44.9783673297602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40.6795382011101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696.38070907245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76.62778189407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22.87485471571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786.52426928002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28.8489765621898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77.5501474335401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621.8606852756998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737.4090479524598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824.9574106292198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2958.6585815005701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113.35975237193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254.4115086789502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402.13855770382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567.19031401084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648.24207031787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767.1903140108402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3900.8138504216599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3979.6327033470602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076.1268489903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092.9198237621999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3931.3880912519198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701.3202793333799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586.1352704252599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574.1037842092601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550.81123665740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571.4608881787899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606.1194648740402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631.7031663947701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673.79598335235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665.1306773726701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682.7554395439502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712.785408964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696.4806843637198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754.3655544714602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653.6579620807602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598.2201434963699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482.75661095464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347.7325032837298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154.86273538812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073.4618599892901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2931.2026176432901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2855.21678708329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750.9062492411299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666.10156575572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595.9721749881501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551.79102791355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540.2851735568001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582.7275628930201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551.16995222924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524.36526874382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607.23587797625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714.8852925405899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2816.20999982275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2905.41702505086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19.9709851502998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435.46513079354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547.6345691546198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665.9592764367799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28.9592764367799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2970.0110327438101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21.06278905082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289.0886672043498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384.1145453578702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439.8415943827299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544.2439361254301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558.85330309623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691.4626700670501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756.48854822056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542.5144263740799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381.8329005867099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282.3956473517301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249.0824734365201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217.9867965520698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220.6205324044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231.0088259753102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248.0081170570102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264.7273267259102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214.8058828081898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159.3083846495501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090.37888867244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2995.8792431316001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2913.3919237872801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762.89227824643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569.21167770714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369.9103970575502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266.71486031549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027.7524396584799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062.2887914278299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1973.844055109220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1937.2864444454301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1952.4041264994901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1902.80646824219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1891.2088099848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1920.74054249516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1948.2722750054299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1974.09112793084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005.9099808562401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050.7805900886801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133.32649203895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249.5218085535398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390.7171250681399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23.2889051719199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131.0683054227402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197.0683054227402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318.0683054227402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459.84711075463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625.301208804360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2833.65179424004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2963.67767239355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094.1317704432799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176.2611612108499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266.3905519784198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403.5199427459802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477.70108982057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573.8822368951701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610.38809125191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513.89394560868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384.9208368192299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262.3560547345801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328.9135814871102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371.5234895537101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12.08355173842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38.5379539268802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49.4751886191002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83.1323418985298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37.7025828975702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53.8935040069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73.2208548861499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68.53587956886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19.01942099094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397.275751005130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56.75063209035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324.9231188281101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337.4787387818101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256.39805957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132.3920746088602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843.4250832000298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12.4509613535402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352.15213222489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05.373326893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136.59452156111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065.5427652540802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070.49100894705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063.4016657729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40.98761531678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23.03937162381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53.7664206486802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27.8440551092199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66.92168956976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46.6086910011099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0.39861012758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22.1539980324501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76.58467865515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37.1965063524499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30.8083340497501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25.09545446488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59.05786759786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06.7732079092102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41.48854822056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159.8791812497502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04.9451069967799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04.3357400259702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05.40166577299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563.1170060843497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454.8323463957104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214.17658307291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044.7216361623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016.1995023402301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3962.7956270719901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3934.96680051166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3948.5373754822599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3960.2878717669801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3904.92680337826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3857.19852859293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802.74799576201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772.06862098320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727.7908790287702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736.6880753330302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725.3944419632498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694.4399576767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639.0291197933302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627.26974684199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567.63309503143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401.3568754521598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058.2636219373298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797.8612801946301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518.45893845193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351.3554258378799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246.9272059416598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158.9272059416598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117.9272059416598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11.17427876328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77.42135158490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42.47310789193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082.5248641989601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092.2777913773398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33.7060112735498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62.88715834815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25.1145453578702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00.5945215611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26.7497904821898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287.98269386380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494.21559724543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696.1496714984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42.7590384692098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3994.4719180540801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076.8600903567799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59.87179907028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287.8835077838003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41.4928747546201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19.7775344432603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69.73748684974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83.3727319740701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0.61232923609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26.6744845849098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4.5734831494301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39.66660424573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48.3230410828201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69.8790697138102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0.2774657117302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1548006022399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6.5289247330702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42.2031037530201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41.6382620107302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30.9636782112102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51.1309691900801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41.24130810305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31.55673756536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80.27970452924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80.8775548626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30.05475229481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25.6047399324102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412.9512993383901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73.1724940065001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19.06898139244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85.7183959567701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90.3678105210902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55.66663964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45.64076149623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8.3160542140699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20.66663964973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83.1349071394702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8.2784673470401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1.9420513513701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1.3326843805598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599.44969046491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762.03564000868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2846.2968822703201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2983.2451259632899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179.1933696562601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364.6733458594999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498.1533220627498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597.6332982659901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643.7885671870699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723.9179579546399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3833.0473487221998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3857.7485195935601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3965.1249831827399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3985.3979341578802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3902.3461778508499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686.62628351726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598.4240492684498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561.4419799011198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448.22445499037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487.1678070632001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21.8980165273101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40.90280750661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44.3151359874801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35.752421000120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72.3235836208901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01.34620069432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36.2854707061601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36.69473018308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687.06526846780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61.098773273849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596.0720331562302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584.5483396021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540.45528568747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418.9707983900298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126.4115086789502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874.2679484713799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622.1243882638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26.25377903138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492.0584625167899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28.9407804627299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74.8230984086799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10.1595144043499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76.4959304000299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54.0794192173298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25.33820075246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07.5193478270498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796.70049490165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18.9075201297601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48116604110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0128985513702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1.2199237794798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6.16816747245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0.1164111654198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797.4152402940699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74.7140694227201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0.01289855137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16.9870203978599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15.8835077838003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48.4552878875802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21.0011898378598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30.5470917881303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74.4694573275901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28.0693468783502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71.4248557118299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24.9108411307998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080.3332291107199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085.9408144485401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096.6004284544697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13.5560152885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139.6438491906601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177.0945947249902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199.5660226539703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00.6681174313999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207.7986425241397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170.44418773091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193.5976226140601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173.3088808644297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162.3794855281703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106.1923217138201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093.4771062969398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3975.63353742315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825.2143993729601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436.82309840867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121.61607318056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858.0843406703002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793.6961683676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678.30799606490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587.04921452976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556.79043299463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539.02579710273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482.9364539286898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430.67767239355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423.094183576250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449.73188942707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484.0448879957098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516.4096428713901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78.75717266165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48.18539255786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61.61361245407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55.09358865733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493.5735648605701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587.4300046530002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05.9617371632698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49.94756772326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72.93339828327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04.71220361516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42.1663016648899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15.97098515029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41.45096135354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46.2556448389396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44.0603283243499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3989.28966648714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75.3147872150998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54.41489880649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73.73144586439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83.6775385488099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0.3145430053501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57.5812851645801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51.9595919972398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44.79199687964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64.0260345864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68.8282871781798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13.6710835783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84.5290624754998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52.92845648239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13.6639623462202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55.33252940599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55.2101645375301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42.17035752742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28.23648287462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17.66290803462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797.58527357408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08.5076391135399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695.06524977732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12.2981531589498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24.63456915461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37.9709851502998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27.4626700670501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33.6296477016399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45.5896001081301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4.2248452324502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4.5353830746099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6.5212136346099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5.0011898378598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754.9814229751801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2918.88715834815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025.79289372112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059.5174820195002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237.91736303571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477.66782948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589.4182959394898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768.545225980570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853.3474487394901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49.3191098594798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169.9660636973204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46.2883102530004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00.2858495265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42.9469728043396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34.6080960821801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097.5222043828498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4.54893892126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42.27096390748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67.66237693434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48.2565820353898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9.7838483323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33.3366886441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9.59946080497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5.08699285272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50.3573002307699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09.29617466859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06.30198791047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788.9977595250698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11.9448780984299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597.6656062448001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32.6764025421298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260.4533738360901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10.52487586794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047.96026718501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33.8508423697499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862.4367919135402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787.02274145732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754.413374486509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739.47930023354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739.37578761949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786.9475677232699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765.46759152003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767.9876153167802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759.75471193515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10.5218085535398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881.0159541967801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2967.5100998400299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2977.13363625084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05.9795571676204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22.6289717319396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30.4995809643697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492.3701901968097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289.7728770614503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29.5526525223304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078.6595792622802</v>
      </c>
      <c r="D190376" s="187">
        <v>2019.4</v>
      </c>
    </row>
    <row r="190377" spans="1:4">
      <c r="A190377" s="240">
        <v>43780</v>
      </c>
      <c r="B190377" s="187">
        <v>30</v>
      </c>
      <c r="C190377" s="187">
        <v>4091.7385607514202</v>
      </c>
      <c r="D190377" s="187">
        <v>2019.4</v>
      </c>
    </row>
    <row r="190378" spans="1:4">
      <c r="A190378" s="240">
        <v>43780</v>
      </c>
      <c r="B190378" s="187">
        <v>29</v>
      </c>
      <c r="C190378" s="187">
        <v>4108.5411174819001</v>
      </c>
      <c r="D190378" s="187">
        <v>2019.4</v>
      </c>
    </row>
    <row r="190379" spans="1:4">
      <c r="A190379" s="240">
        <v>43780</v>
      </c>
      <c r="B190379" s="187">
        <v>28</v>
      </c>
      <c r="C190379" s="187">
        <v>4173.2644092117898</v>
      </c>
      <c r="D190379" s="187">
        <v>2019.4</v>
      </c>
    </row>
    <row r="190380" spans="1:4">
      <c r="A190380" s="240">
        <v>43780</v>
      </c>
      <c r="B190380" s="187">
        <v>27</v>
      </c>
      <c r="C190380" s="187">
        <v>4254.6501506208397</v>
      </c>
      <c r="D190380" s="187">
        <v>2019.4</v>
      </c>
    </row>
    <row r="190381" spans="1:4">
      <c r="A190381" s="240">
        <v>43780</v>
      </c>
      <c r="B190381" s="187">
        <v>26</v>
      </c>
      <c r="C190381" s="187">
        <v>4300.8168447439903</v>
      </c>
      <c r="D190381" s="187">
        <v>2019.4</v>
      </c>
    </row>
    <row r="190382" spans="1:4">
      <c r="A190382" s="240">
        <v>43780</v>
      </c>
      <c r="B190382" s="187">
        <v>25</v>
      </c>
      <c r="C190382" s="187">
        <v>4252.9669179061902</v>
      </c>
      <c r="D190382" s="187">
        <v>2019.4</v>
      </c>
    </row>
    <row r="190383" spans="1:4">
      <c r="A190383" s="240">
        <v>43780</v>
      </c>
      <c r="B190383" s="187">
        <v>24</v>
      </c>
      <c r="C190383" s="187">
        <v>4147.2790862884003</v>
      </c>
      <c r="D190383" s="187">
        <v>2019.4</v>
      </c>
    </row>
    <row r="190384" spans="1:4">
      <c r="A190384" s="240">
        <v>43780</v>
      </c>
      <c r="B190384" s="187">
        <v>23</v>
      </c>
      <c r="C190384" s="187">
        <v>4077.5169727254602</v>
      </c>
      <c r="D190384" s="187">
        <v>2019.4</v>
      </c>
    </row>
    <row r="190385" spans="1:4">
      <c r="A190385" s="240">
        <v>43780</v>
      </c>
      <c r="B190385" s="187">
        <v>22</v>
      </c>
      <c r="C190385" s="187">
        <v>4050.2111045944598</v>
      </c>
      <c r="D190385" s="187">
        <v>2019.4</v>
      </c>
    </row>
    <row r="190386" spans="1:4">
      <c r="A190386" s="240">
        <v>43780</v>
      </c>
      <c r="B190386" s="187">
        <v>21</v>
      </c>
      <c r="C190386" s="187">
        <v>3980.1162316899799</v>
      </c>
      <c r="D190386" s="187">
        <v>2019.4</v>
      </c>
    </row>
    <row r="190387" spans="1:4">
      <c r="A190387" s="240">
        <v>43780</v>
      </c>
      <c r="B190387" s="187">
        <v>20</v>
      </c>
      <c r="C190387" s="187">
        <v>3884.8205423732902</v>
      </c>
      <c r="D190387" s="187">
        <v>2019.4</v>
      </c>
    </row>
    <row r="190388" spans="1:4">
      <c r="A190388" s="240">
        <v>43780</v>
      </c>
      <c r="B190388" s="187">
        <v>19</v>
      </c>
      <c r="C190388" s="187">
        <v>3825.6212352330099</v>
      </c>
      <c r="D190388" s="187">
        <v>2019.4</v>
      </c>
    </row>
    <row r="190389" spans="1:4">
      <c r="A190389" s="240">
        <v>43780</v>
      </c>
      <c r="B190389" s="187">
        <v>18</v>
      </c>
      <c r="C190389" s="187">
        <v>3748.9633432024302</v>
      </c>
      <c r="D190389" s="187">
        <v>2019.4</v>
      </c>
    </row>
    <row r="190390" spans="1:4">
      <c r="A190390" s="240">
        <v>43780</v>
      </c>
      <c r="B190390" s="187">
        <v>17</v>
      </c>
      <c r="C190390" s="187">
        <v>3752.7338519938498</v>
      </c>
      <c r="D190390" s="187">
        <v>2019.4</v>
      </c>
    </row>
    <row r="190391" spans="1:4">
      <c r="A190391" s="240">
        <v>43780</v>
      </c>
      <c r="B190391" s="187">
        <v>16</v>
      </c>
      <c r="C190391" s="187">
        <v>3710.30539514057</v>
      </c>
      <c r="D190391" s="187">
        <v>2019.4</v>
      </c>
    </row>
    <row r="190392" spans="1:4">
      <c r="A190392" s="240">
        <v>43780</v>
      </c>
      <c r="B190392" s="187">
        <v>15</v>
      </c>
      <c r="C190392" s="187">
        <v>3514.39091746432</v>
      </c>
      <c r="D190392" s="187">
        <v>2019.4</v>
      </c>
    </row>
    <row r="190393" spans="1:4">
      <c r="A190393" s="240">
        <v>43780</v>
      </c>
      <c r="B190393" s="187">
        <v>14</v>
      </c>
      <c r="C190393" s="187">
        <v>3184.3369298638299</v>
      </c>
      <c r="D190393" s="187">
        <v>2019.4</v>
      </c>
    </row>
    <row r="190394" spans="1:4">
      <c r="A190394" s="240">
        <v>43780</v>
      </c>
      <c r="B190394" s="187">
        <v>13</v>
      </c>
      <c r="C190394" s="187">
        <v>2963.8051973535598</v>
      </c>
      <c r="D190394" s="187">
        <v>2019.4</v>
      </c>
    </row>
    <row r="190395" spans="1:4">
      <c r="A190395" s="240">
        <v>43780</v>
      </c>
      <c r="B190395" s="187">
        <v>12</v>
      </c>
      <c r="C190395" s="187">
        <v>2776.2734648432902</v>
      </c>
      <c r="D190395" s="187">
        <v>2019.4</v>
      </c>
    </row>
    <row r="190396" spans="1:4">
      <c r="A190396" s="240">
        <v>43780</v>
      </c>
      <c r="B190396" s="187">
        <v>11</v>
      </c>
      <c r="C190396" s="187">
        <v>2695.9629270011301</v>
      </c>
      <c r="D190396" s="187">
        <v>2019.4</v>
      </c>
    </row>
    <row r="190397" spans="1:4">
      <c r="A190397" s="240">
        <v>43780</v>
      </c>
      <c r="B190397" s="187">
        <v>10</v>
      </c>
      <c r="C190397" s="187">
        <v>2626.3276818767999</v>
      </c>
      <c r="D190397" s="187">
        <v>2019.4</v>
      </c>
    </row>
    <row r="190398" spans="1:4">
      <c r="A190398" s="240">
        <v>43780</v>
      </c>
      <c r="B190398" s="187">
        <v>9</v>
      </c>
      <c r="C190398" s="187">
        <v>2638.4712420843698</v>
      </c>
      <c r="D190398" s="187">
        <v>2019.4</v>
      </c>
    </row>
    <row r="190399" spans="1:4">
      <c r="A190399" s="240">
        <v>43780</v>
      </c>
      <c r="B190399" s="187">
        <v>8</v>
      </c>
      <c r="C190399" s="187">
        <v>2675.2900950097801</v>
      </c>
      <c r="D190399" s="187">
        <v>2019.4</v>
      </c>
    </row>
    <row r="190400" spans="1:4">
      <c r="A190400" s="240">
        <v>43780</v>
      </c>
      <c r="B190400" s="187">
        <v>7</v>
      </c>
      <c r="C190400" s="187">
        <v>2692.9395095741002</v>
      </c>
      <c r="D190400" s="187">
        <v>2019.4</v>
      </c>
    </row>
    <row r="190401" spans="1:4">
      <c r="A190401" s="240">
        <v>43780</v>
      </c>
      <c r="B190401" s="187">
        <v>6</v>
      </c>
      <c r="C190401" s="187">
        <v>2642.5889241384298</v>
      </c>
      <c r="D190401" s="187">
        <v>2019.4</v>
      </c>
    </row>
    <row r="190402" spans="1:4">
      <c r="A190402" s="240">
        <v>43780</v>
      </c>
      <c r="B190402" s="187">
        <v>5</v>
      </c>
      <c r="C190402" s="187">
        <v>2538.7441930595101</v>
      </c>
      <c r="D190402" s="187">
        <v>2019.4</v>
      </c>
    </row>
    <row r="190403" spans="1:4">
      <c r="A190403" s="240">
        <v>43780</v>
      </c>
      <c r="B190403" s="187">
        <v>4</v>
      </c>
      <c r="C190403" s="187">
        <v>2543.5747546984198</v>
      </c>
      <c r="D190403" s="187">
        <v>2019.4</v>
      </c>
    </row>
    <row r="190404" spans="1:4">
      <c r="A190404" s="240">
        <v>43780</v>
      </c>
      <c r="B190404" s="187">
        <v>3</v>
      </c>
      <c r="C190404" s="187">
        <v>2554.87112310059</v>
      </c>
      <c r="D190404" s="187">
        <v>2019.4</v>
      </c>
    </row>
    <row r="190405" spans="1:4">
      <c r="A190405" s="240">
        <v>43780</v>
      </c>
      <c r="B190405" s="187">
        <v>2</v>
      </c>
      <c r="C190405" s="187">
        <v>2593.1674915027502</v>
      </c>
      <c r="D190405" s="187">
        <v>2019.4</v>
      </c>
    </row>
    <row r="190406" spans="1:4">
      <c r="A190406" s="240">
        <v>43780</v>
      </c>
      <c r="B190406" s="187">
        <v>1</v>
      </c>
      <c r="C190406" s="187">
        <v>2619.7368108800401</v>
      </c>
      <c r="D190406" s="187">
        <v>2019.4</v>
      </c>
    </row>
    <row r="190407" spans="1:4">
      <c r="A190407" s="240">
        <v>43780</v>
      </c>
      <c r="B190407" s="187">
        <v>48</v>
      </c>
      <c r="C190407" s="187">
        <v>2854.4854115243702</v>
      </c>
      <c r="D190407" s="187">
        <v>2019.4</v>
      </c>
    </row>
    <row r="190408" spans="1:4">
      <c r="A190408" s="240">
        <v>43780</v>
      </c>
      <c r="B190408" s="187">
        <v>47</v>
      </c>
      <c r="C190408" s="187">
        <v>2984.5630459849099</v>
      </c>
      <c r="D190408" s="187">
        <v>2019.4</v>
      </c>
    </row>
    <row r="190409" spans="1:4">
      <c r="A190409" s="240">
        <v>43780</v>
      </c>
      <c r="B190409" s="187">
        <v>46</v>
      </c>
      <c r="C190409" s="187">
        <v>3113.31597316329</v>
      </c>
      <c r="D190409" s="187">
        <v>2019.4</v>
      </c>
    </row>
    <row r="190410" spans="1:4">
      <c r="A190410" s="240">
        <v>43780</v>
      </c>
      <c r="B190410" s="187">
        <v>45</v>
      </c>
      <c r="C190410" s="187">
        <v>3080.4854115243702</v>
      </c>
      <c r="D190410" s="187">
        <v>2019.4</v>
      </c>
    </row>
    <row r="190411" spans="1:4">
      <c r="A190411" s="240">
        <v>43780</v>
      </c>
      <c r="B190411" s="187">
        <v>44</v>
      </c>
      <c r="C190411" s="187">
        <v>3293.3301426032899</v>
      </c>
      <c r="D190411" s="187">
        <v>2019.4</v>
      </c>
    </row>
    <row r="190412" spans="1:4">
      <c r="A190412" s="240">
        <v>43780</v>
      </c>
      <c r="B190412" s="187">
        <v>43</v>
      </c>
      <c r="C190412" s="187">
        <v>3505.3560207568098</v>
      </c>
      <c r="D190412" s="187">
        <v>2019.4</v>
      </c>
    </row>
    <row r="190413" spans="1:4">
      <c r="A190413" s="240">
        <v>43780</v>
      </c>
      <c r="B190413" s="187">
        <v>42</v>
      </c>
      <c r="C190413" s="187">
        <v>3643.0571916281601</v>
      </c>
      <c r="D190413" s="187">
        <v>2019.4</v>
      </c>
    </row>
    <row r="190414" spans="1:4">
      <c r="A190414" s="240">
        <v>43780</v>
      </c>
      <c r="B190414" s="187">
        <v>41</v>
      </c>
      <c r="C190414" s="187">
        <v>3843.43365521735</v>
      </c>
      <c r="D190414" s="187">
        <v>2019.4</v>
      </c>
    </row>
    <row r="190415" spans="1:4">
      <c r="A190415" s="240">
        <v>43780</v>
      </c>
      <c r="B190415" s="187">
        <v>40</v>
      </c>
      <c r="C190415" s="187">
        <v>3924.8101188065302</v>
      </c>
      <c r="D190415" s="187">
        <v>2019.4</v>
      </c>
    </row>
    <row r="190416" spans="1:4">
      <c r="A190416" s="240">
        <v>43780</v>
      </c>
      <c r="B190416" s="187">
        <v>39</v>
      </c>
      <c r="C190416" s="187">
        <v>4045.7324843459901</v>
      </c>
      <c r="D190416" s="187">
        <v>2019.4</v>
      </c>
    </row>
    <row r="190417" spans="1:4">
      <c r="A190417" s="240">
        <v>43780</v>
      </c>
      <c r="B190417" s="187">
        <v>38</v>
      </c>
      <c r="C190417" s="187">
        <v>4194.3301426032904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04.4983911265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396.5926557535499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48.3622130984199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51.2728699243598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57.1835267503002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3985.19769619031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34.2118656303101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73.22603507031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17.2402045103099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13.1767394897697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31.1132744692304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558.6733458594999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612.9087099676099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595.31351243681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497.7183149059902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361.43533426464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188.94813618845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025.9052621272599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3943.02304119582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3891.2721214571002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3860.58473949979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3835.64995632851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3815.6928602225498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3723.3231222914301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3744.6509900128299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3788.4424256799698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3741.69010677905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689.3915817891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657.5634510438699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12.06724945371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63.3479185166798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49.61687134208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24.7641645909998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71.32457552402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56.1114086616699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57.31843388978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23.52545911789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676.4595333708598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681.0689003416701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43.02885274814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67.98880515464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08.80765808004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892.3018037232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892.1206566486899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16.93950957410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28.5630459849099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38.86187511356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32.8359969600501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16.37578761949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14.0110327438097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75.6462778681298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65.93093755678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84.89088996326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86.4485006270497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62.0061112908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38.16138021192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696.99194185082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88.6856371625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88.2844484194702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26.1513432849797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1.12417050781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17.7252933430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27.2148515049103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5.1724644530505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4.6391928380299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89.9008306736696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3.70388361903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2.23419829268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1.4134106885003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3.6929752591204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49.88328809100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4.28053471568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5.2638223194499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0.39821287205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5.7311885433701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78623018412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6.1915848994799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0.80341259678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26.4152402940699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03.7282388627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0.04123743137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14.9777724108299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70.5896001081301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84.1755496519099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66.7614991956998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23.1003759178602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76.4392526400302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55.32403131246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33.2088099848902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19.0159541967801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57.2938266248998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22.78551154165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62.2771964584099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02.6394906075998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21.67707747463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44.68878618813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37.45401699896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53.3905519784198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50.0023796757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281.09418357626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488.86128019464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688.2519132238199</v>
      </c>
      <c r="D190519" s="187">
        <v>2019.4</v>
      </c>
    </row>
    <row r="190520" spans="1:4">
      <c r="A190520" s="240">
        <v>43783</v>
      </c>
      <c r="B190520" s="187">
        <v>18</v>
      </c>
      <c r="C190520" s="187">
        <v>4236.7036698703696</v>
      </c>
      <c r="D190520" s="187">
        <v>2019.4</v>
      </c>
    </row>
    <row r="190521" spans="1:4">
      <c r="A190521" s="240">
        <v>43783</v>
      </c>
      <c r="B190521" s="187">
        <v>17</v>
      </c>
      <c r="C190521" s="187">
        <v>4239.75045427233</v>
      </c>
      <c r="D190521" s="187">
        <v>2019.4</v>
      </c>
    </row>
    <row r="190522" spans="1:4">
      <c r="A190522" s="240">
        <v>43783</v>
      </c>
      <c r="B190522" s="187">
        <v>16</v>
      </c>
      <c r="C190522" s="187">
        <v>4161.6175654676099</v>
      </c>
      <c r="D190522" s="187">
        <v>2019.4</v>
      </c>
    </row>
    <row r="190523" spans="1:4">
      <c r="A190523" s="240">
        <v>43783</v>
      </c>
      <c r="B190523" s="187">
        <v>15</v>
      </c>
      <c r="C190523" s="187">
        <v>3979.3695952778799</v>
      </c>
      <c r="D190523" s="187">
        <v>2019.4</v>
      </c>
    </row>
    <row r="190524" spans="1:4">
      <c r="A190524" s="240">
        <v>43783</v>
      </c>
      <c r="B190524" s="187">
        <v>14</v>
      </c>
      <c r="C190524" s="187">
        <v>3588.8236933276098</v>
      </c>
      <c r="D190524" s="187">
        <v>2019.4</v>
      </c>
    </row>
    <row r="190525" spans="1:4">
      <c r="A190525" s="240">
        <v>43783</v>
      </c>
      <c r="B190525" s="187">
        <v>42</v>
      </c>
      <c r="C190525" s="187">
        <v>3852.3178389708501</v>
      </c>
      <c r="D190525" s="187">
        <v>2019.4</v>
      </c>
    </row>
    <row r="190526" spans="1:4">
      <c r="A190526" s="240">
        <v>43783</v>
      </c>
      <c r="B190526" s="187">
        <v>41</v>
      </c>
      <c r="C190526" s="187">
        <v>4017.78610646058</v>
      </c>
      <c r="D190526" s="187">
        <v>2019.4</v>
      </c>
    </row>
    <row r="190527" spans="1:4">
      <c r="A190527" s="240">
        <v>43783</v>
      </c>
      <c r="B190527" s="187">
        <v>40</v>
      </c>
      <c r="C190527" s="187">
        <v>4106.2543739503099</v>
      </c>
      <c r="D190527" s="187">
        <v>2019.4</v>
      </c>
    </row>
    <row r="190528" spans="1:4">
      <c r="A190528" s="240">
        <v>43783</v>
      </c>
      <c r="B190528" s="187">
        <v>39</v>
      </c>
      <c r="C190528" s="187">
        <v>4201.6191288259897</v>
      </c>
      <c r="D190528" s="187">
        <v>2019.4</v>
      </c>
    </row>
    <row r="190529" spans="1:4">
      <c r="A190529" s="240">
        <v>43783</v>
      </c>
      <c r="B190529" s="187">
        <v>38</v>
      </c>
      <c r="C190529" s="187">
        <v>4312.6591764195</v>
      </c>
      <c r="D190529" s="187">
        <v>2019.4</v>
      </c>
    </row>
    <row r="190530" spans="1:4">
      <c r="A190530" s="240">
        <v>43783</v>
      </c>
      <c r="B190530" s="187">
        <v>37</v>
      </c>
      <c r="C190530" s="187">
        <v>4403.8027366270699</v>
      </c>
      <c r="D190530" s="187">
        <v>2019.4</v>
      </c>
    </row>
    <row r="190531" spans="1:4">
      <c r="A190531" s="240">
        <v>43783</v>
      </c>
      <c r="B190531" s="187">
        <v>36</v>
      </c>
      <c r="C190531" s="187">
        <v>4471.6215895524701</v>
      </c>
      <c r="D190531" s="187">
        <v>2019.4</v>
      </c>
    </row>
    <row r="190532" spans="1:4">
      <c r="A190532" s="240">
        <v>43783</v>
      </c>
      <c r="B190532" s="187">
        <v>35</v>
      </c>
      <c r="C190532" s="187">
        <v>4472.3110517103096</v>
      </c>
      <c r="D190532" s="187">
        <v>2019.4</v>
      </c>
    </row>
    <row r="190533" spans="1:4">
      <c r="A190533" s="240">
        <v>43783</v>
      </c>
      <c r="B190533" s="187">
        <v>34</v>
      </c>
      <c r="C190533" s="187">
        <v>4434.0005138681499</v>
      </c>
      <c r="D190533" s="187">
        <v>2019.4</v>
      </c>
    </row>
    <row r="190534" spans="1:4">
      <c r="A190534" s="240">
        <v>43783</v>
      </c>
      <c r="B190534" s="187">
        <v>33</v>
      </c>
      <c r="C190534" s="187">
        <v>4238.1204272156801</v>
      </c>
      <c r="D190534" s="187">
        <v>2019.4</v>
      </c>
    </row>
    <row r="190535" spans="1:4">
      <c r="A190535" s="240">
        <v>43783</v>
      </c>
      <c r="B190535" s="187">
        <v>32</v>
      </c>
      <c r="C190535" s="187">
        <v>4113.0495108891701</v>
      </c>
      <c r="D190535" s="187">
        <v>2019.4</v>
      </c>
    </row>
    <row r="190536" spans="1:4">
      <c r="A190536" s="240">
        <v>43783</v>
      </c>
      <c r="B190536" s="187">
        <v>31</v>
      </c>
      <c r="C190536" s="187">
        <v>4111.9884656119002</v>
      </c>
      <c r="D190536" s="187">
        <v>2019.4</v>
      </c>
    </row>
    <row r="190537" spans="1:4">
      <c r="A190537" s="240">
        <v>43783</v>
      </c>
      <c r="B190537" s="187">
        <v>30</v>
      </c>
      <c r="C190537" s="187">
        <v>4114.8860873230196</v>
      </c>
      <c r="D190537" s="187">
        <v>2019.4</v>
      </c>
    </row>
    <row r="190538" spans="1:4">
      <c r="A190538" s="240">
        <v>43783</v>
      </c>
      <c r="B190538" s="187">
        <v>29</v>
      </c>
      <c r="C190538" s="187">
        <v>4103.5469867470501</v>
      </c>
      <c r="D190538" s="187">
        <v>2019.4</v>
      </c>
    </row>
    <row r="190539" spans="1:4">
      <c r="A190539" s="240">
        <v>43783</v>
      </c>
      <c r="B190539" s="187">
        <v>28</v>
      </c>
      <c r="C190539" s="187">
        <v>4087.1387160735298</v>
      </c>
      <c r="D190539" s="187">
        <v>2019.4</v>
      </c>
    </row>
    <row r="190540" spans="1:4">
      <c r="A190540" s="240">
        <v>43783</v>
      </c>
      <c r="B190540" s="187">
        <v>27</v>
      </c>
      <c r="C190540" s="187">
        <v>4119.4921578097301</v>
      </c>
      <c r="D190540" s="187">
        <v>2019.4</v>
      </c>
    </row>
    <row r="190541" spans="1:4">
      <c r="A190541" s="240">
        <v>43783</v>
      </c>
      <c r="B190541" s="187">
        <v>26</v>
      </c>
      <c r="C190541" s="187">
        <v>4153.5332184602703</v>
      </c>
      <c r="D190541" s="187">
        <v>2019.4</v>
      </c>
    </row>
    <row r="190542" spans="1:4">
      <c r="A190542" s="240">
        <v>43783</v>
      </c>
      <c r="B190542" s="187">
        <v>25</v>
      </c>
      <c r="C190542" s="187">
        <v>4195.3450323833304</v>
      </c>
      <c r="D190542" s="187">
        <v>2019.4</v>
      </c>
    </row>
    <row r="190543" spans="1:4">
      <c r="A190543" s="240">
        <v>43783</v>
      </c>
      <c r="B190543" s="187">
        <v>24</v>
      </c>
      <c r="C190543" s="187">
        <v>4220.0106425017302</v>
      </c>
      <c r="D190543" s="187">
        <v>2019.4</v>
      </c>
    </row>
    <row r="190544" spans="1:4">
      <c r="A190544" s="240">
        <v>43783</v>
      </c>
      <c r="B190544" s="187">
        <v>23</v>
      </c>
      <c r="C190544" s="187">
        <v>4249.4664625268097</v>
      </c>
      <c r="D190544" s="187">
        <v>2019.4</v>
      </c>
    </row>
    <row r="190545" spans="1:4">
      <c r="A190545" s="240">
        <v>43783</v>
      </c>
      <c r="B190545" s="187">
        <v>22</v>
      </c>
      <c r="C190545" s="187">
        <v>4289.1900377681504</v>
      </c>
      <c r="D190545" s="187">
        <v>2019.4</v>
      </c>
    </row>
    <row r="190546" spans="1:4">
      <c r="A190546" s="240">
        <v>43783</v>
      </c>
      <c r="B190546" s="187">
        <v>21</v>
      </c>
      <c r="C190546" s="187">
        <v>4288.2570680075096</v>
      </c>
      <c r="D190546" s="187">
        <v>2019.4</v>
      </c>
    </row>
    <row r="190547" spans="1:4">
      <c r="A190547" s="240">
        <v>43783</v>
      </c>
      <c r="B190547" s="187">
        <v>20</v>
      </c>
      <c r="C190547" s="187">
        <v>4305.1782749681697</v>
      </c>
      <c r="D190547" s="187">
        <v>2019.4</v>
      </c>
    </row>
    <row r="190548" spans="1:4">
      <c r="A190548" s="240">
        <v>43783</v>
      </c>
      <c r="B190548" s="187">
        <v>19</v>
      </c>
      <c r="C190548" s="187">
        <v>4282.3282920990896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292.3036695308501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044.45893845193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2947.5365729124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2892.2895000908502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2915.09418357625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2920.5741597795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2917.23528305733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2891.89640633517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853.45401699896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2921.01162766274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2982.2704091978699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074.5291907330102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063.4115086789502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57.8489765621898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47.9691193427402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46.76455484112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53.37638253841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699.6635029535501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894.08001413626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54.1718180367998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04.2636219373398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66.35542583787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74.7978151740999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01.9154972281503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40.8896190746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74.5390336389601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30.4355210249096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69.33200841085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69.9430544289598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39.3431891318296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26.6555944710899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71.7548572016303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70.9271033559799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19.59469666040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21.24963537595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35.01496903578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294.2326899203599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67.4504108049396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50.4753673367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18.2202424557099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197.9508566994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76.2285183689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66.11943309637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088.9054770307998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49.93427114248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18.25759599202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51.4823558789599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16.4047214184202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088.7811850076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46.1576485967898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10.48235587895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21.4823558789599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11.1576485967898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46.8329413146298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23.6893811070599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46.5458208995001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01.07755340977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49.2845786378798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597.8563587416602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62.4281388454401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40.1034315632801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67.12752496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0.4004759351401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5.6734269102799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0.97225603893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5.94637788541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76.94637788541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5.6216706032501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28.27108516757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1.5957924497302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16.2193288605499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3.8428652713601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0.4405235286504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96.0381817859497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4.3370109146099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3.63584004325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06.2874859010399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66.03284608452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3.0562205835099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1.4678401460701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0.1680297380399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4.08242350304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3.411212846180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7.1029138215199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0158094649701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3.3271774935902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4.88184042153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5.8515760683199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1.23293127766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1.4255239102499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1.2130826958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398.51457215111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38.1686059745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1.07390284542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83.0104378248798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899.94697280434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05.8835077837998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83.84592091678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82.8083340497501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796.12133261840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74.4343311870498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897.8650118097498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79.29569243245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895.0110327438101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54.72637305515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56.3123225989498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32.57356486057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74.2112707113802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152.5661826811001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267.7356210421899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399.90505940327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467.5803521211101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11.93093755678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04.70974288867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43.1638409384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25.3449880130001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155.5261350875899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197.3566967265097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281.1872583654304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48.7966253362401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470.4059923070499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12.6388956886703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378.5470917881303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21.4597504745198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899.1882733673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27.17608711332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68.86373780535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74.57813976538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78.1351814534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19.32332654712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44.9064105848402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23.93259287709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22.7233196259299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0.38892974432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3.5959549724398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6.0013450918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6.99277619025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2.7886184130398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7.6380116790901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8.19172873169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9.0154322940198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22.08993809298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9.19345070704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6.19345070704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5.19345070704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63.2452070140598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704.2969633210901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87.64754875677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32.99813419243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38.1016468065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9.8804521383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99.4781103956798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54.75106137082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38.1016468065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904.12752496000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86.12752496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32.0856115589299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410.70914796974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94.3326843805598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88.2550499200202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18.17741545948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8.5021227416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9.5021227416401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12.5280008951504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10.22917176650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9.6056353556896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9.9820989448799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7.3068062270404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2.3068062270404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0.58198849564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3.8527081773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0.43207952961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60.4554782822197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389.6654886030201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37.3507644326701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33.4248543016702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66.72797819474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03.07287165665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20.283887510449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454.93188423815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481.8312279246202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473.8292932458398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487.19027019927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00.67584694095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06.1673283598402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482.1368513031903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19.9278707690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386.4406035582897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272.7521394094101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092.19896707893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11.7707471827198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47.8884292367802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185.0061112908302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068.2531841124501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07.5002569340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2966.9944025773202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04.1638409384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14.0862064778598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2985.68386473516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2956.6838647351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2999.6838647351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052.7356210421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072.7873773492101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086.83913365623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011.9481626421998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111.6610422270601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253.049214529769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362.45155627246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551.8538980151702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768.2821179113798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3970.3856305254399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204.6185339070598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265.5267300065198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346.3314134919201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473.81138969517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519.01841492327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638.22544015138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673.08634253074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663.61361245408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564.2296733052999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389.6459793086096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320.5866150234697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271.5015367810101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00.7572456858497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370.54990711346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437.7776147362101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480.48388072558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468.34867671614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23.74490107822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04.08743445451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376.3283898955196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374.3390855520001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41.61345436375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31.28048231876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55.1319184284703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37.3561129659902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60.5635187200496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00.20798563294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696.06219413191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0.41277956757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84.7633650032599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66.8409994638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5939266421801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8.6974392562302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12.4762445881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24.3844406875801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3006.96792950488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93.6949785297402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30.09732027244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87.3702712475801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16.6432222227199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58.86441689082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62.67334585949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10.3745167308598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16.0756876022101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09.24512596328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16.08985704221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10.2592954032898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32.42873376437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26.05227017518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47.3510993038299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184.1958303827496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26.7158541795097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63.09231776869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401.1440740757198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466.2217085362599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485.9746357146396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313.254280570179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107.3609460994403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012.18102478532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011.2822464482701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075.51465361501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079.40004056490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101.3504316400904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111.8422378249697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100.7888509778904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084.5569606533099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045.82093794732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025.8717726326099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071.940433412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3904.769556587039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774.272341939849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3973.2830730003302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3973.1395724504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3953.1488614206401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814.602498659499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505.8095238876099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274.3930127048998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048.97650152220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2940.0800141362502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2856.1835267503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2870.36467382489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2898.22111361733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2864.6234553600402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840.70108982057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2873.99991894923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2861.2987480778802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2888.9481626421998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2882.2728699243598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2925.27286992435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055.2821179113898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180.80214170814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371.3221655049001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412.76455484112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567.8822368951701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748.350504384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3908.81877187462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085.6635029535501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074.1835267503102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128.3270869578801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281.1459398832803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361.12006172977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493.7694762941001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590.6659636800396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553.2377437838204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352.0565967092298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163.5552049394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043.9204206259501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022.1193508666302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038.7679165700902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027.2211900125899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3952.63653146611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3936.8934510833501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3886.4582649456602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3945.6849837650002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3953.2911063852998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3927.8637596035801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3888.2675994678102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3821.5635480423198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3861.2469767307998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778.9069227554301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788.9879339849899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687.3433943112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481.9580055481501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060.2568346767998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2836.2827128303102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612.30859098383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469.5815419589599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420.8544929341001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385.55566380545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381.9321273946398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470.6074201124802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425.9580055481501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467.9062492411299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585.8544929341001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682.0498094486902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654.9204186811298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684.2968822703201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070.22603507031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176.52486419896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301.49898604543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420.39547343139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572.9672535351801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738.0190098421999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3865.0707661492302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071.84957148112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109.6283768130097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244.1083530162596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389.2636219373398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460.8471107546402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561.4305995719296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625.6635029535501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592.571699053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463.8304805881398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274.1048811775599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223.74371577433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157.49411504455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191.54785453761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213.2701928680899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232.59225655317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272.8015858356302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281.1322780798901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279.5960587290501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291.0698261163898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262.6328452424696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275.5972844895196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165.1377779774903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170.4734775308198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082.0683876524899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092.3846902292798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043.9274150107199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833.59511648003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595.2962873513802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224.373921811929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868.12684899031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868.6468727870601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830.8421893016598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827.5174820195002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824.8680674551701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04.24453104436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786.2962873513902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785.4256781189501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822.23036160436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59.50331257948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21.45155627247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59.5291907330102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43.53292234812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40.52121363460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51.509504921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29.1989670789399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21.8884292367802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54.27906226597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50.3449880130001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09.82742494273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40.3098618724598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62.68878618813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81.7430032216498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36.952489176249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28.8372678486799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65.7738028281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76.3856305254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27.5314220264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41.6972951687399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19.19859550325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27.7779911091802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59.5701170202201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71.9906784862401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05.17888881680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65.2677525055801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54.1270653281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71.98743971494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62.12014006986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26.4960514128802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25.3468756187799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26.15530524878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38.61940676627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68.8257398056498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24.8208164078401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06.8828318141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11.55812453193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64.9087099676099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04.9604662746401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65.0122225816699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71.3486385773399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09.360347290849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16.24266523679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792.1249831827399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78.1508613362598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796.1767394897702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796.9037885146399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65.3061302573401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19.38376471787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49.1366918962599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2993.34371712436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26.2531841124501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43.0319894443501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174.48608749408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26.26489282597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30.7189908757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496.60130882164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29.4836267675901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773.69065199570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798.572969941640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14.40353158056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03.2340932194802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55.1422893189401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64.05048541840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08.9069252108202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2.4386577210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3.9186339243402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4.4097665949198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3.96560677610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38416832652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4.5705914448999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38.7116237443001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26.7991050004598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3.52304961736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55.15104861512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589.0783132987599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08.6474012982098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396.9737148667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81.00655926177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14.87532525072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54.47070370730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07.10580888908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681.5277714621302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22.174954732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16.8243692973101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483.3961494010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1.9679295048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26.9420513513701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0.9161731978502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18.18912417299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59.13736786596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2.11148971244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24.0856115589299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27.1256591524502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398.1657067459601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52.60809608218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25.050485418400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15.7917038832602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01.52859581407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06.4250832000298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25.9968633038102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284.81571622922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479.6345691546198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677.8040075157001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31.9734458767898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3997.81817695571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32.6629080346202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22.4817609600304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239.9759066032702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15.5218085535498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13.7430032216498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482.8348071221899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443.6019037405704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11.1995619978698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23.8106080159796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045.26116510051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08.86345014093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027.5232880006602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080.19874491467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21.54726325306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155.6681896576201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183.7976046788099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80.0207340257002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46.9417413861702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31.6842452691399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13.1952953847704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06.7375836089705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45.3227029663099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70.46485648764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69.4982773824199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864.7168956351202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691.5711041340801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355.1028366443502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01.0627890508399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58.69803417516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38.50271766056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681.9826938638098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692.70974288867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35.4367919135402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40.1379627848901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694.51442637407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695.86501180974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44.2155972454302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13.9426462702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45.6696952951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886.12379334489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2962.7781293621902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13.8841027027302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284.6653687611101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362.6536600476002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21.3172440519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16.9290717492199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881.5408994465201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038.85389801517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079.8421893016598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172.8563587416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273.8705281816601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282.5599903394996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335.2494524973399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363.9130365016599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312.2519132238203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168.5930212394496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024.04123134159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3956.4757813218498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3908.305270246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3963.3072291785002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036.9755556548598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109.0112563503599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113.8985219477499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098.0336849739797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103.8486033049903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049.0679304760001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3991.3541964510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3954.33641328499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3944.30301106463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3920.8832984594601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858.3463888647402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894.38931143319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827.18785328435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664.14780569084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16.7830508151601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064.8982721427301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799.68878618814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688.70049490165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661.71220361516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664.49100894705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691.9451069967799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677.5285958140798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43.7873773492101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45.0862064778598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05.0603283243499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765.0085720173201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780.6321084281299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33.58035212111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66.1176010032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897.6117466465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085.7811850076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198.71525926057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393.32462623138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38.68692038058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37.0492145297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17.0609232432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34.7479246746302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095.4349261059801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75.1219275373296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44.8865634292197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15.6511993211097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72.44171336651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07.2322274119197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26.4768395070496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09.45475795021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40.9964771986502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17.68546181603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3940.0729494540401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3966.38011052719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3991.3206305531298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3992.8293412103999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3990.0994358850198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3995.3125784937401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3970.9878712115801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43.6341571143198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33.96999661019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06.39876122855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884.59163374625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46.96300974145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60.6564251681002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70.57520123510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74.24826265948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36.92355537732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2997.4694573275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43.0153592778602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53.41770102055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13.8200427632601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09.17062819894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65.52121363460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67.83421220326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70.82250348975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84.81079477624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47.47437878056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00.83913365623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44.2038885319198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899.49100894705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138.6863254616501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290.8958114162401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522.7805900886801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588.97590660326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05.8465158357099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03.82063768219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029.47005224651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188.7688813751702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239.0677105038103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278.9383197362504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380.8089289686804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359.6795382011096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468.55014743354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535.1995619978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494.8489765621898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356.6419513340898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130.4728580949504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032.0628579220602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3974.4642593685999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3945.0013089058698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3893.3051341932101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3853.41543770218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3850.62614941724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3821.094721045690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769.0600819144802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708.9351779874801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636.21781156205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584.5832753560398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535.7479227378299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470.9410004349202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455.6754932417098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470.7942965176899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335.3013448572501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188.2710041168002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2874.9204186811298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657.42627303788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407.9321273946398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301.0615181622102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293.8662016476101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318.7226414400402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358.5790812324699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398.1249831827399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413.34617785084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435.6308375395001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508.9154972281499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575.6283768130102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628.01654911570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700.7294287005798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291.6056353556901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29.1373678659602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23.3443930940698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58.07144211893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695.7984911438002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76.85024745082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15.5772964756902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79.6031746292001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3.30434550055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29.6808090897403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39.0572726789296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87.35610180757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65.3302236540703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5.0313945254202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86.73256539677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6.0595039724003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27.2023067544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76.6752328049197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58.6914247326404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88.4443725382998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3.7956875195696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2.0871941344203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62.6969865121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71.0888453017496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294.5089217032801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284.1098410406703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298.39837929243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16.7804434200698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02.30228983302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04.6117025555704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27.5874828220703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10.9470698188497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69.9414057250701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881.3659447135401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37.4836267675901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280.82250348975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30.83667292975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895.7331603156999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12.62964770163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19.3049404194799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891.655525855159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869.66969529516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41.6838647351601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10.5803521211101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36.15213222489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30.7239123286699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04.9709851502998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050.49100894705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0.68819126921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43.25997137299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49.8317514767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692.70236070921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13.2482626594801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65.4177010205599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47.2624320994801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05.7565777427199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75.2507233859696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399.66723456867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28.7590384692103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59.6296477016404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42.1755496519199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62.2273059589397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66.9543549838099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13.7590384692103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07.2769466614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40.2942037797902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70.82465839599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061.8882279550799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06.0711176323002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10.1699513296398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149.5324581822597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185.15915503231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192.6355660167401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1.4211976475399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2.3912374330503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199.5297939579004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47.47752080870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74.9685974479999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0.2164630992002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59.3109945080801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596.7769821970901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68.8434601902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06.5963873686701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88.323436393529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57.7257781362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79.77753444325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54.8292907502901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66.6598523892098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06.4904140281301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23.6456829492099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2994.80095187029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79.17741545948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35.2291717664998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0.6056353556901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47.9820989448799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193.95622079137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07.8434582534901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3995.5160067333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56.06466434333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096.54638314918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29.2917751103496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23.3533054521004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1.17938025046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0.3314887323004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092.79597829978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62.1424816744602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46.98577428948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14.9277885392698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39.3986193411702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86.25543965955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42.65552585515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36.3566967265101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04.73316031569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75.4602093405601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25.86255108325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2995.42016174704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15.65306512866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57.53538307460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27.41770102055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02.27414081299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12.1305806054202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64.2082150659598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34.28584952651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15.6364349621799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297.66231311568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21.33760583352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61.333279299480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27.1521322248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38.6462778681298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69.71220361516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70.77812936219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47.2981531589498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3992.49346967353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02.6629080346202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41.5076391135399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32.35237019245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10.8723939892197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39.7947595286796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58.3924177859699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03.04183235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41.3665396324704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57.5521492939897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48.85601750936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72.5897921923101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16.44417409300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40.4558828065101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23.14288423787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01.29815315894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197.45342208003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84.28398371894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49.78983807570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20.49100894705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04.86747253623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03.2439361254301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24.62039971462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68.32157058597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02.6980341751596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398.9968633038097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00.29569243245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01.3992050465104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73.2828811714398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55.0901485963004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12.1863144429199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46.9463441789803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199.19423798149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11.16011569243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37.8641428643105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21.7925251435299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34.8953288392704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33.9347589497802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16.7692905870999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184.7716300454604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167.7129353769296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164.6558712484502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098.760902339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57.29434177751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3975.9679721776301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20.5285958140798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464.1003759178602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13.9968633038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24.5686434075901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771.6721560216502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15.7756686357002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684.9568157102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699.1379627848901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33.1379627848901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33.1379627848901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22.4109137600199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762.6838647351601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790.00857201732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08.0085720173201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875.3332792994802</v>
      </c>
      <c r="D191425" s="187">
        <v>2019.4</v>
      </c>
    </row>
    <row r="191426" spans="1:4">
      <c r="A191426" s="240">
        <v>43802</v>
      </c>
      <c r="B191426" s="187">
        <v>6</v>
      </c>
      <c r="C191426" s="187">
        <v>2360.58527357408</v>
      </c>
      <c r="D191426" s="187">
        <v>2019.4</v>
      </c>
    </row>
    <row r="191427" spans="1:4">
      <c r="A191427" s="240">
        <v>43802</v>
      </c>
      <c r="B191427" s="187">
        <v>5</v>
      </c>
      <c r="C191427" s="187">
        <v>2321.4041264994898</v>
      </c>
      <c r="D191427" s="187">
        <v>2019.4</v>
      </c>
    </row>
    <row r="191428" spans="1:4">
      <c r="A191428" s="240">
        <v>43802</v>
      </c>
      <c r="B191428" s="187">
        <v>4</v>
      </c>
      <c r="C191428" s="187">
        <v>2383.8982721427301</v>
      </c>
      <c r="D191428" s="187">
        <v>2019.4</v>
      </c>
    </row>
    <row r="191429" spans="1:4">
      <c r="A191429" s="240">
        <v>43802</v>
      </c>
      <c r="B191429" s="187">
        <v>3</v>
      </c>
      <c r="C191429" s="187">
        <v>2401.4959304000299</v>
      </c>
      <c r="D191429" s="187">
        <v>2019.4</v>
      </c>
    </row>
    <row r="191430" spans="1:4">
      <c r="A191430" s="240">
        <v>43802</v>
      </c>
      <c r="B191430" s="187">
        <v>2</v>
      </c>
      <c r="C191430" s="187">
        <v>2447.0935886573302</v>
      </c>
      <c r="D191430" s="187">
        <v>2019.4</v>
      </c>
    </row>
    <row r="191431" spans="1:4">
      <c r="A191431" s="240">
        <v>43802</v>
      </c>
      <c r="B191431" s="187">
        <v>48</v>
      </c>
      <c r="C191431" s="187">
        <v>2517.2913658984098</v>
      </c>
      <c r="D191431" s="187">
        <v>2019.4</v>
      </c>
    </row>
    <row r="191432" spans="1:4">
      <c r="A191432" s="240">
        <v>43802</v>
      </c>
      <c r="B191432" s="187">
        <v>47</v>
      </c>
      <c r="C191432" s="187">
        <v>2705.81138969517</v>
      </c>
      <c r="D191432" s="187">
        <v>2019.4</v>
      </c>
    </row>
    <row r="191433" spans="1:4">
      <c r="A191433" s="240">
        <v>43802</v>
      </c>
      <c r="B191433" s="187">
        <v>46</v>
      </c>
      <c r="C191433" s="187">
        <v>2978.0067062097601</v>
      </c>
      <c r="D191433" s="187">
        <v>2019.4</v>
      </c>
    </row>
    <row r="191434" spans="1:4">
      <c r="A191434" s="240">
        <v>43802</v>
      </c>
      <c r="B191434" s="187">
        <v>45</v>
      </c>
      <c r="C191434" s="187">
        <v>2969.81138969517</v>
      </c>
      <c r="D191434" s="187">
        <v>2019.4</v>
      </c>
    </row>
    <row r="191435" spans="1:4">
      <c r="A191435" s="240">
        <v>43802</v>
      </c>
      <c r="B191435" s="187">
        <v>44</v>
      </c>
      <c r="C191435" s="187">
        <v>3221.6160731805699</v>
      </c>
      <c r="D191435" s="187">
        <v>2019.4</v>
      </c>
    </row>
    <row r="191436" spans="1:4">
      <c r="A191436" s="240">
        <v>43802</v>
      </c>
      <c r="B191436" s="187">
        <v>43</v>
      </c>
      <c r="C191436" s="187">
        <v>3539.4466348194901</v>
      </c>
      <c r="D191436" s="187">
        <v>2019.4</v>
      </c>
    </row>
    <row r="191437" spans="1:4">
      <c r="A191437" s="240">
        <v>43802</v>
      </c>
      <c r="B191437" s="187">
        <v>42</v>
      </c>
      <c r="C191437" s="187">
        <v>3635.9524891762499</v>
      </c>
      <c r="D191437" s="187">
        <v>2019.4</v>
      </c>
    </row>
    <row r="191438" spans="1:4">
      <c r="A191438" s="240">
        <v>43802</v>
      </c>
      <c r="B191438" s="187">
        <v>41</v>
      </c>
      <c r="C191438" s="187">
        <v>3761.4583435330101</v>
      </c>
      <c r="D191438" s="187">
        <v>2019.4</v>
      </c>
    </row>
    <row r="191439" spans="1:4">
      <c r="A191439" s="240">
        <v>43802</v>
      </c>
      <c r="B191439" s="187">
        <v>40</v>
      </c>
      <c r="C191439" s="187">
        <v>3820.9641978897598</v>
      </c>
      <c r="D191439" s="187">
        <v>2019.4</v>
      </c>
    </row>
    <row r="191440" spans="1:4">
      <c r="A191440" s="240">
        <v>43802</v>
      </c>
      <c r="B191440" s="187">
        <v>39</v>
      </c>
      <c r="C191440" s="187">
        <v>3992.2229794248901</v>
      </c>
      <c r="D191440" s="187">
        <v>2019.4</v>
      </c>
    </row>
    <row r="191441" spans="1:4">
      <c r="A191441" s="240">
        <v>43802</v>
      </c>
      <c r="B191441" s="187">
        <v>38</v>
      </c>
      <c r="C191441" s="187">
        <v>4101.4817609600304</v>
      </c>
      <c r="D191441" s="187">
        <v>2019.4</v>
      </c>
    </row>
    <row r="191442" spans="1:4">
      <c r="A191442" s="240">
        <v>43802</v>
      </c>
      <c r="B191442" s="187">
        <v>37</v>
      </c>
      <c r="C191442" s="187">
        <v>4197.0652497773299</v>
      </c>
      <c r="D191442" s="187">
        <v>2019.4</v>
      </c>
    </row>
    <row r="191443" spans="1:4">
      <c r="A191443" s="240">
        <v>43802</v>
      </c>
      <c r="B191443" s="187">
        <v>36</v>
      </c>
      <c r="C191443" s="187">
        <v>4325.6487385946202</v>
      </c>
      <c r="D191443" s="187">
        <v>2019.4</v>
      </c>
    </row>
    <row r="191444" spans="1:4">
      <c r="A191444" s="240">
        <v>43802</v>
      </c>
      <c r="B191444" s="187">
        <v>35</v>
      </c>
      <c r="C191444" s="187">
        <v>4354.70049490165</v>
      </c>
      <c r="D191444" s="187">
        <v>2019.4</v>
      </c>
    </row>
    <row r="191445" spans="1:4">
      <c r="A191445" s="240">
        <v>43802</v>
      </c>
      <c r="B191445" s="187">
        <v>34</v>
      </c>
      <c r="C191445" s="187">
        <v>4329.4275439265102</v>
      </c>
      <c r="D191445" s="187">
        <v>2019.4</v>
      </c>
    </row>
    <row r="191446" spans="1:4">
      <c r="A191446" s="240">
        <v>43802</v>
      </c>
      <c r="B191446" s="187">
        <v>33</v>
      </c>
      <c r="C191446" s="187">
        <v>4177.0391421907898</v>
      </c>
      <c r="D191446" s="187">
        <v>2019.4</v>
      </c>
    </row>
    <row r="191447" spans="1:4">
      <c r="A191447" s="240">
        <v>43802</v>
      </c>
      <c r="B191447" s="187">
        <v>32</v>
      </c>
      <c r="C191447" s="187">
        <v>3921.77569288932</v>
      </c>
      <c r="D191447" s="187">
        <v>2019.4</v>
      </c>
    </row>
    <row r="191448" spans="1:4">
      <c r="A191448" s="240">
        <v>43802</v>
      </c>
      <c r="B191448" s="187">
        <v>31</v>
      </c>
      <c r="C191448" s="187">
        <v>3796.8810562709</v>
      </c>
      <c r="D191448" s="187">
        <v>2019.4</v>
      </c>
    </row>
    <row r="191449" spans="1:4">
      <c r="A191449" s="240">
        <v>43802</v>
      </c>
      <c r="B191449" s="187">
        <v>30</v>
      </c>
      <c r="C191449" s="187">
        <v>3751.56315493173</v>
      </c>
      <c r="D191449" s="187">
        <v>2019.4</v>
      </c>
    </row>
    <row r="191450" spans="1:4">
      <c r="A191450" s="240">
        <v>43802</v>
      </c>
      <c r="B191450" s="187">
        <v>29</v>
      </c>
      <c r="C191450" s="187">
        <v>3731.4328631696899</v>
      </c>
      <c r="D191450" s="187">
        <v>2019.4</v>
      </c>
    </row>
    <row r="191451" spans="1:4">
      <c r="A191451" s="240">
        <v>43802</v>
      </c>
      <c r="B191451" s="187">
        <v>28</v>
      </c>
      <c r="C191451" s="187">
        <v>3787.7101089092498</v>
      </c>
      <c r="D191451" s="187">
        <v>2019.4</v>
      </c>
    </row>
    <row r="191452" spans="1:4">
      <c r="A191452" s="240">
        <v>43802</v>
      </c>
      <c r="B191452" s="187">
        <v>27</v>
      </c>
      <c r="C191452" s="187">
        <v>3832.5598436708901</v>
      </c>
      <c r="D191452" s="187">
        <v>2019.4</v>
      </c>
    </row>
    <row r="191453" spans="1:4">
      <c r="A191453" s="240">
        <v>43802</v>
      </c>
      <c r="B191453" s="187">
        <v>26</v>
      </c>
      <c r="C191453" s="187">
        <v>3844.0079456081398</v>
      </c>
      <c r="D191453" s="187">
        <v>2019.4</v>
      </c>
    </row>
    <row r="191454" spans="1:4">
      <c r="A191454" s="240">
        <v>43802</v>
      </c>
      <c r="B191454" s="187">
        <v>25</v>
      </c>
      <c r="C191454" s="187">
        <v>3852.3853308190701</v>
      </c>
      <c r="D191454" s="187">
        <v>2019.4</v>
      </c>
    </row>
    <row r="191455" spans="1:4">
      <c r="A191455" s="240">
        <v>43802</v>
      </c>
      <c r="B191455" s="187">
        <v>24</v>
      </c>
      <c r="C191455" s="187">
        <v>3896.0933279893402</v>
      </c>
      <c r="D191455" s="187">
        <v>2019.4</v>
      </c>
    </row>
    <row r="191456" spans="1:4">
      <c r="A191456" s="240">
        <v>43802</v>
      </c>
      <c r="B191456" s="187">
        <v>23</v>
      </c>
      <c r="C191456" s="187">
        <v>3845.0171113654101</v>
      </c>
      <c r="D191456" s="187">
        <v>2019.4</v>
      </c>
    </row>
    <row r="191457" spans="1:4">
      <c r="A191457" s="240">
        <v>43802</v>
      </c>
      <c r="B191457" s="187">
        <v>22</v>
      </c>
      <c r="C191457" s="187">
        <v>3839.8070171333602</v>
      </c>
      <c r="D191457" s="187">
        <v>2019.4</v>
      </c>
    </row>
    <row r="191458" spans="1:4">
      <c r="A191458" s="240">
        <v>43802</v>
      </c>
      <c r="B191458" s="187">
        <v>21</v>
      </c>
      <c r="C191458" s="187">
        <v>3818.3693067138602</v>
      </c>
      <c r="D191458" s="187">
        <v>2019.4</v>
      </c>
    </row>
    <row r="191459" spans="1:4">
      <c r="A191459" s="240">
        <v>43802</v>
      </c>
      <c r="B191459" s="187">
        <v>20</v>
      </c>
      <c r="C191459" s="187">
        <v>3774.7630795550099</v>
      </c>
      <c r="D191459" s="187">
        <v>2019.4</v>
      </c>
    </row>
    <row r="191460" spans="1:4">
      <c r="A191460" s="240">
        <v>43802</v>
      </c>
      <c r="B191460" s="187">
        <v>19</v>
      </c>
      <c r="C191460" s="187">
        <v>3720.5268944660102</v>
      </c>
      <c r="D191460" s="187">
        <v>2019.4</v>
      </c>
    </row>
    <row r="191461" spans="1:4">
      <c r="A191461" s="240">
        <v>43802</v>
      </c>
      <c r="B191461" s="187">
        <v>18</v>
      </c>
      <c r="C191461" s="187">
        <v>3699.5383829520601</v>
      </c>
      <c r="D191461" s="187">
        <v>2019.4</v>
      </c>
    </row>
    <row r="191462" spans="1:4">
      <c r="A191462" s="240">
        <v>43802</v>
      </c>
      <c r="B191462" s="187">
        <v>17</v>
      </c>
      <c r="C191462" s="187">
        <v>3708.63114387835</v>
      </c>
      <c r="D191462" s="187">
        <v>2019.4</v>
      </c>
    </row>
    <row r="191463" spans="1:4">
      <c r="A191463" s="240">
        <v>43802</v>
      </c>
      <c r="B191463" s="187">
        <v>16</v>
      </c>
      <c r="C191463" s="187">
        <v>3626.4200683669201</v>
      </c>
      <c r="D191463" s="187">
        <v>2019.4</v>
      </c>
    </row>
    <row r="191464" spans="1:4">
      <c r="A191464" s="240">
        <v>43802</v>
      </c>
      <c r="B191464" s="187">
        <v>15</v>
      </c>
      <c r="C191464" s="187">
        <v>3437.7898380757001</v>
      </c>
      <c r="D191464" s="187">
        <v>2019.4</v>
      </c>
    </row>
    <row r="191465" spans="1:4">
      <c r="A191465" s="240">
        <v>43802</v>
      </c>
      <c r="B191465" s="187">
        <v>14</v>
      </c>
      <c r="C191465" s="187">
        <v>3059.1663016648899</v>
      </c>
      <c r="D191465" s="187">
        <v>2019.4</v>
      </c>
    </row>
    <row r="191466" spans="1:4">
      <c r="A191466" s="240">
        <v>43802</v>
      </c>
      <c r="B191466" s="187">
        <v>13</v>
      </c>
      <c r="C191466" s="187">
        <v>2831.25810556543</v>
      </c>
      <c r="D191466" s="187">
        <v>2019.4</v>
      </c>
    </row>
    <row r="191467" spans="1:4">
      <c r="A191467" s="240">
        <v>43802</v>
      </c>
      <c r="B191467" s="187">
        <v>12</v>
      </c>
      <c r="C191467" s="187">
        <v>2568.0252021838101</v>
      </c>
      <c r="D191467" s="187">
        <v>2019.4</v>
      </c>
    </row>
    <row r="191468" spans="1:4">
      <c r="A191468" s="240">
        <v>43802</v>
      </c>
      <c r="B191468" s="187">
        <v>11</v>
      </c>
      <c r="C191468" s="187">
        <v>2432.5711041340801</v>
      </c>
      <c r="D191468" s="187">
        <v>2019.4</v>
      </c>
    </row>
    <row r="191469" spans="1:4">
      <c r="A191469" s="240">
        <v>43802</v>
      </c>
      <c r="B191469" s="187">
        <v>10</v>
      </c>
      <c r="C191469" s="187">
        <v>2378.1170060843501</v>
      </c>
      <c r="D191469" s="187">
        <v>2019.4</v>
      </c>
    </row>
    <row r="191470" spans="1:4">
      <c r="A191470" s="240">
        <v>43802</v>
      </c>
      <c r="B191470" s="187">
        <v>9</v>
      </c>
      <c r="C191470" s="187">
        <v>2353.6370298811098</v>
      </c>
      <c r="D191470" s="187">
        <v>2019.4</v>
      </c>
    </row>
    <row r="191471" spans="1:4">
      <c r="A191471" s="240">
        <v>43802</v>
      </c>
      <c r="B191471" s="187">
        <v>8</v>
      </c>
      <c r="C191471" s="187">
        <v>2386.8323463956999</v>
      </c>
      <c r="D191471" s="187">
        <v>2019.4</v>
      </c>
    </row>
    <row r="191472" spans="1:4">
      <c r="A191472" s="240">
        <v>43802</v>
      </c>
      <c r="B191472" s="187">
        <v>7</v>
      </c>
      <c r="C191472" s="187">
        <v>2425.2088099848902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496.7688813751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18.91503836211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55.9623320822002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37.01408838922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79.79289372112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34.57169905301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33.3246262313901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81.0775534097702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03.5834077665199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80.7645548411201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51.1927747373302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35.2962873513902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55.1786052973298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11.7362159611198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49.2679484713799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00.79968098165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47.7078770811099</v>
      </c>
      <c r="D191489" s="187">
        <v>2019.4</v>
      </c>
    </row>
    <row r="191490" spans="1:4">
      <c r="A191490" s="240">
        <v>43803</v>
      </c>
      <c r="B191490" s="187">
        <v>48</v>
      </c>
      <c r="C191490" s="187">
        <v>2486.4139694054402</v>
      </c>
      <c r="D191490" s="187">
        <v>2019.4</v>
      </c>
    </row>
    <row r="191491" spans="1:4">
      <c r="A191491" s="240">
        <v>43803</v>
      </c>
      <c r="B191491" s="187">
        <v>47</v>
      </c>
      <c r="C191491" s="187">
        <v>2659.7645548411201</v>
      </c>
      <c r="D191491" s="187">
        <v>2019.4</v>
      </c>
    </row>
    <row r="191492" spans="1:4">
      <c r="A191492" s="240">
        <v>43803</v>
      </c>
      <c r="B191492" s="187">
        <v>46</v>
      </c>
      <c r="C191492" s="187">
        <v>2889.11514027679</v>
      </c>
      <c r="D191492" s="187">
        <v>2019.4</v>
      </c>
    </row>
    <row r="191493" spans="1:4">
      <c r="A191493" s="240">
        <v>43803</v>
      </c>
      <c r="B191493" s="187">
        <v>45</v>
      </c>
      <c r="C191493" s="187">
        <v>2827.0892621232802</v>
      </c>
      <c r="D191493" s="187">
        <v>2019.4</v>
      </c>
    </row>
    <row r="191494" spans="1:4">
      <c r="A191494" s="240">
        <v>43803</v>
      </c>
      <c r="B191494" s="187">
        <v>44</v>
      </c>
      <c r="C191494" s="187">
        <v>2996.7386766876002</v>
      </c>
      <c r="D191494" s="187">
        <v>2019.4</v>
      </c>
    </row>
    <row r="191495" spans="1:4">
      <c r="A191495" s="240">
        <v>43803</v>
      </c>
      <c r="B191495" s="187">
        <v>43</v>
      </c>
      <c r="C191495" s="187">
        <v>3221.4398475589601</v>
      </c>
      <c r="D191495" s="187">
        <v>2019.4</v>
      </c>
    </row>
    <row r="191496" spans="1:4">
      <c r="A191496" s="240">
        <v>43803</v>
      </c>
      <c r="B191496" s="187">
        <v>42</v>
      </c>
      <c r="C191496" s="187">
        <v>3431.1410184302999</v>
      </c>
      <c r="D191496" s="187">
        <v>2019.4</v>
      </c>
    </row>
    <row r="191497" spans="1:4">
      <c r="A191497" s="240">
        <v>43803</v>
      </c>
      <c r="B191497" s="187">
        <v>41</v>
      </c>
      <c r="C191497" s="187">
        <v>3547.56923832652</v>
      </c>
      <c r="D191497" s="187">
        <v>2019.4</v>
      </c>
    </row>
    <row r="191498" spans="1:4">
      <c r="A191498" s="240">
        <v>43803</v>
      </c>
      <c r="B191498" s="187">
        <v>40</v>
      </c>
      <c r="C191498" s="187">
        <v>3634.9974582227401</v>
      </c>
      <c r="D191498" s="187">
        <v>2019.4</v>
      </c>
    </row>
    <row r="191499" spans="1:4">
      <c r="A191499" s="240">
        <v>43803</v>
      </c>
      <c r="B191499" s="187">
        <v>39</v>
      </c>
      <c r="C191499" s="187">
        <v>3768.2704091978699</v>
      </c>
      <c r="D191499" s="187">
        <v>2019.4</v>
      </c>
    </row>
    <row r="191500" spans="1:4">
      <c r="A191500" s="240">
        <v>43803</v>
      </c>
      <c r="B191500" s="187">
        <v>38</v>
      </c>
      <c r="C191500" s="187">
        <v>3907.2186528908401</v>
      </c>
      <c r="D191500" s="187">
        <v>2019.4</v>
      </c>
    </row>
    <row r="191501" spans="1:4">
      <c r="A191501" s="240">
        <v>43803</v>
      </c>
      <c r="B191501" s="187">
        <v>37</v>
      </c>
      <c r="C191501" s="187">
        <v>3916.9457019157098</v>
      </c>
      <c r="D191501" s="187">
        <v>2019.4</v>
      </c>
    </row>
    <row r="191502" spans="1:4">
      <c r="A191502" s="240">
        <v>43803</v>
      </c>
      <c r="B191502" s="187">
        <v>36</v>
      </c>
      <c r="C191502" s="187">
        <v>3959.67275094058</v>
      </c>
      <c r="D191502" s="187">
        <v>2019.4</v>
      </c>
    </row>
    <row r="191503" spans="1:4">
      <c r="A191503" s="240">
        <v>43803</v>
      </c>
      <c r="B191503" s="187">
        <v>35</v>
      </c>
      <c r="C191503" s="187">
        <v>4060.3739218119199</v>
      </c>
      <c r="D191503" s="187">
        <v>2019.4</v>
      </c>
    </row>
    <row r="191504" spans="1:4">
      <c r="A191504" s="240">
        <v>43803</v>
      </c>
      <c r="B191504" s="187">
        <v>34</v>
      </c>
      <c r="C191504" s="187">
        <v>4047.0750926832802</v>
      </c>
      <c r="D191504" s="187">
        <v>2019.4</v>
      </c>
    </row>
    <row r="191505" spans="1:4">
      <c r="A191505" s="240">
        <v>43803</v>
      </c>
      <c r="B191505" s="187">
        <v>33</v>
      </c>
      <c r="C191505" s="187">
        <v>3952.9479332091801</v>
      </c>
      <c r="D191505" s="187">
        <v>2019.4</v>
      </c>
    </row>
    <row r="191506" spans="1:4">
      <c r="A191506" s="240">
        <v>43803</v>
      </c>
      <c r="B191506" s="187">
        <v>32</v>
      </c>
      <c r="C191506" s="187">
        <v>3723.9256445281098</v>
      </c>
      <c r="D191506" s="187">
        <v>2019.4</v>
      </c>
    </row>
    <row r="191507" spans="1:4">
      <c r="A191507" s="240">
        <v>43803</v>
      </c>
      <c r="B191507" s="187">
        <v>31</v>
      </c>
      <c r="C191507" s="187">
        <v>3638.8391409249998</v>
      </c>
      <c r="D191507" s="187">
        <v>2019.4</v>
      </c>
    </row>
    <row r="191508" spans="1:4">
      <c r="A191508" s="240">
        <v>43803</v>
      </c>
      <c r="B191508" s="187">
        <v>30</v>
      </c>
      <c r="C191508" s="187">
        <v>3523.4074678725301</v>
      </c>
      <c r="D191508" s="187">
        <v>2019.4</v>
      </c>
    </row>
    <row r="191509" spans="1:4">
      <c r="A191509" s="240">
        <v>43803</v>
      </c>
      <c r="B191509" s="187">
        <v>29</v>
      </c>
      <c r="C191509" s="187">
        <v>3515.0158424135898</v>
      </c>
      <c r="D191509" s="187">
        <v>2019.4</v>
      </c>
    </row>
    <row r="191510" spans="1:4">
      <c r="A191510" s="240">
        <v>43803</v>
      </c>
      <c r="B191510" s="187">
        <v>28</v>
      </c>
      <c r="C191510" s="187">
        <v>3584.2002711955602</v>
      </c>
      <c r="D191510" s="187">
        <v>2019.4</v>
      </c>
    </row>
    <row r="191511" spans="1:4">
      <c r="A191511" s="240">
        <v>43803</v>
      </c>
      <c r="B191511" s="187">
        <v>27</v>
      </c>
      <c r="C191511" s="187">
        <v>3598.31776117346</v>
      </c>
      <c r="D191511" s="187">
        <v>2019.4</v>
      </c>
    </row>
    <row r="191512" spans="1:4">
      <c r="A191512" s="240">
        <v>43803</v>
      </c>
      <c r="B191512" s="187">
        <v>26</v>
      </c>
      <c r="C191512" s="187">
        <v>3593.10646180822</v>
      </c>
      <c r="D191512" s="187">
        <v>2019.4</v>
      </c>
    </row>
    <row r="191513" spans="1:4">
      <c r="A191513" s="240">
        <v>43803</v>
      </c>
      <c r="B191513" s="187">
        <v>25</v>
      </c>
      <c r="C191513" s="187">
        <v>3518.06112702053</v>
      </c>
      <c r="D191513" s="187">
        <v>2019.4</v>
      </c>
    </row>
    <row r="191514" spans="1:4">
      <c r="A191514" s="240">
        <v>43803</v>
      </c>
      <c r="B191514" s="187">
        <v>24</v>
      </c>
      <c r="C191514" s="187">
        <v>3455.2612345144198</v>
      </c>
      <c r="D191514" s="187">
        <v>2019.4</v>
      </c>
    </row>
    <row r="191515" spans="1:4">
      <c r="A191515" s="240">
        <v>43803</v>
      </c>
      <c r="B191515" s="187">
        <v>23</v>
      </c>
      <c r="C191515" s="187">
        <v>3413.4306728755</v>
      </c>
      <c r="D191515" s="187">
        <v>2019.4</v>
      </c>
    </row>
    <row r="191516" spans="1:4">
      <c r="A191516" s="240">
        <v>43803</v>
      </c>
      <c r="B191516" s="187">
        <v>22</v>
      </c>
      <c r="C191516" s="187">
        <v>3319.6506417831401</v>
      </c>
      <c r="D191516" s="187">
        <v>2019.4</v>
      </c>
    </row>
    <row r="191517" spans="1:4">
      <c r="A191517" s="240">
        <v>43803</v>
      </c>
      <c r="B191517" s="187">
        <v>21</v>
      </c>
      <c r="C191517" s="187">
        <v>3256.2074314660399</v>
      </c>
      <c r="D191517" s="187">
        <v>2019.4</v>
      </c>
    </row>
    <row r="191518" spans="1:4">
      <c r="A191518" s="240">
        <v>43803</v>
      </c>
      <c r="B191518" s="187">
        <v>20</v>
      </c>
      <c r="C191518" s="187">
        <v>3254.6080306061099</v>
      </c>
      <c r="D191518" s="187">
        <v>2019.4</v>
      </c>
    </row>
    <row r="191519" spans="1:4">
      <c r="A191519" s="240">
        <v>43803</v>
      </c>
      <c r="B191519" s="187">
        <v>19</v>
      </c>
      <c r="C191519" s="187">
        <v>3286.37704127598</v>
      </c>
      <c r="D191519" s="187">
        <v>2019.4</v>
      </c>
    </row>
    <row r="191520" spans="1:4">
      <c r="A191520" s="240">
        <v>43803</v>
      </c>
      <c r="B191520" s="187">
        <v>18</v>
      </c>
      <c r="C191520" s="187">
        <v>3258.63614730578</v>
      </c>
      <c r="D191520" s="187">
        <v>2019.4</v>
      </c>
    </row>
    <row r="191521" spans="1:4">
      <c r="A191521" s="240">
        <v>43803</v>
      </c>
      <c r="B191521" s="187">
        <v>17</v>
      </c>
      <c r="C191521" s="187">
        <v>3301.4236333304598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02.215516194649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53.5426842033098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085.5451449297898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45.46997119574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34.3947974616899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15.3572105946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43.9949164454702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798.423136341690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886.8513562379098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36.29374557411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276.7361349103403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291.6585004498002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16.2561587071004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25.4631839352096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04.3455018811501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192.8513562379103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23.3616731815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886.9783105326101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20.5000638287502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771.95759467879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776.63825487572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60.03715461255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20.5989387726199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681.0596412123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40.18564963163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33.86653368238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36.190410778090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63.4830012580001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37.30585038026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08.2147068907898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76.10348176006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45.5908365084101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383.43073562482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73.98388370167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55.54149436545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01.7226414400402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333.5790812324699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201.0590574357202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117.2143263568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103.3954734313902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145.5766205059799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146.8354020411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128.769476294090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163.9506233686898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246.8070631611199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286.3646738248999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331.9222844886899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373.83048058814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690.6807280389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786.8125795330202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72.1514562551902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18.4903329773501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081.880966006539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088.9468917535601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3977.07628252114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63.947904810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25.0251512211498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793.14362247843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09.0306399683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3983.0976030260599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29.8334130286298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41.85589015949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3996.60405813624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72.84572249556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3981.36302993435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65.37712661348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03.3516607635802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05.0718274582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04.66393731067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35.56619695528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776.1138693881599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573.73740579897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475.3091859027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01.880966006539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55.6998189319502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683.19396457519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493.38928108979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18.584597604380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36.8316704260001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53.75403596545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44.2481816087002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35.4176199697899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34.01527822708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16.61293648438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05.9776913600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36.0177389535702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14.27898121519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59.5390336389601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75.44969046491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084.360347290849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56.1533220627498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29.6215895524801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24.167491502750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391.71339345301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04.79348864004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32.54887654490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42.6135314033099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575.8840216519602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37.1545119006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35.1002948670898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883.72137055141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53.82734389195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17.9333172324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43.8014657384401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372.66961424437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37.36832438924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09.06703453411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29.2340121686998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53.0762825211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04.5938455914002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36.7956265533899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18.9681040855799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46.1371805951298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388.60258257879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26.5469234550301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482.2914852297399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07.2814892860301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35.23603323021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67.43601945595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592.7727395903598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53.9145479897602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54.72451866932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399.5180810913998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31.8184437455898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70.0741805304101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81.79153943180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80.00424548327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36.0960493838102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69.8631460021902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586.2279008778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51.59265575354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391.1786052973298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09.43984755896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26.4798951524699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35.5199427459802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35.5082340324702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32.4965253189598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77.28950009085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67.08247486274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25.27779137733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699.4731078919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02.66842440653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31.6209135827698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58.2795761341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57.9468917535701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70.7774533924899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186.6080150314001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251.29993791573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365.9918608000598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430.8649307589799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547.41329343573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623.5593143697902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3666.70533530385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3778.6677484368302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3861.3054542876298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3901.4490144952001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3965.59257470277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56.1267679395301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873.3362538941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55.12922866602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28.6398907316602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60.17873500516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32.6717836800999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02.3547479313702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20.9629097689899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48.7645448777398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469.47692824772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423.82873944386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354.9351083584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267.57911446046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176.4785495822198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032.8403268892498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2801.73353256782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2764.5615214176701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2610.58023177666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515.44423103995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404.0066251589901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328.423136341690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231.8396475243899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240.98320773196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182.80206065737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125.1150592260201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060.42805779467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050.57161800224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113.3904709276399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127.3787622141299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103.36705350061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117.71763893628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169.06822437196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278.0540549319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394.03988549196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2466.8303995373699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63.98574950923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62.8021417081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24.6185339070598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43.91490230922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79.8865634292201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17.3123225989498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28.73808176866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00.47683950705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30.2155972454302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14.0979151913698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79.98023313732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81.0979151913698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696.8908899632697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790.6226310080901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78.3499094659701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75.59944301409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26.960541235630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23.67025481007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61.20554696798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51.60834395039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41.8995762593504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194.7284457557498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74.31187297058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193.9077178172302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18.0672907082799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04.7832485026402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07.3935463007401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06.4570205268401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186.1188619285304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46.0740325612796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43.7312714334798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073.6235853231501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881.9899949925002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599.5876532497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179.1853115070899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2858.8464347849299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529.18285078060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402.7780483114202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325.3732458422201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263.8131744519501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284.2531030616801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249.7447879784299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155.9117656130302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138.54701073734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287.8575485795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394.4151592433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480.97276990708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21.6221844714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526.52113258384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2711.18471658816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2900.5235933103299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2985.60368849735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180.35907640222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403.7755875849298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3613.86739148546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3842.9216085189801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3972.9758255524898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048.4724319222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211.9690382919598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289.9973771719597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417.7010087698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4513.6258350357502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461.2259540195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289.5106137081802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088.4705661146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048.0713530335502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3970.3875959527099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006.3823759401998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050.41508791668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046.821571378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009.17004120913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3973.3855550538701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3949.5475178553502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3921.3178588242399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3882.71440405465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3864.0686461444502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3797.3983440061002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3721.6032051224001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3625.8705424558402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3619.56968915795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3481.9709040995199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251.9943215265498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2940.6930316714102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2692.6788622314102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399.6646927914098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250.845839866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178.70227965843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151.5821368778902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178.4619940973498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157.7441930595101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156.70168473950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155.4521511913999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215.87791036112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342.4213515849001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461.6400855265201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498.31291751788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625.6517942400401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795.8612801946301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003.0707661492302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111.4872773319298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327.5790812324699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497.44969046491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607.9955924151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782.6450069795001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3887.2944215438301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015.29442154383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107.2944215438301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128.24266523680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216.8662016476101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312.2827128303097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254.3745167308498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142.2710041168002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3945.20988607866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3791.7586443294399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737.56400132915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714.87332651408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685.6816722328199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697.6444697894399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695.4726005347002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3727.1329234589298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3708.8032331213299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693.2029312669501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701.72009876319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3728.1283451830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3726.1631763904302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704.3396406506199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604.47923448611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624.15582935166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519.1748736822101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291.20075183573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2990.2266299892399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670.1489955287002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447.07136106816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362.0713610681601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272.0713610681601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195.4995809643701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296.60309357843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331.74665378599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353.8902139935599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307.8384576865401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318.7867013795099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366.944431027080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415.1021606746499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460.3116466292399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458.8631460021902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625.5125605665198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817.1619751308399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3899.4866824130099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052.81138969517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244.1360969773305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393.46080425949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595.7078770811104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682.9549499027398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721.8773154421897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842.7996809816505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4886.2420703178695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4944.6844596540896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06.0892621232797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73.1693573103003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07.1835267503102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47.89307054936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78.1454118907404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61.4847736774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59.5395672107097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42.63452402646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53.6626577270699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54.2857575806302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37.9879657626498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76.37779285902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498.50805674107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420.7922798724803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380.8325345902304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349.5213065041698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332.2509748724997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252.0899766207904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250.22870486585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127.5057733059803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3882.9857495092201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492.14101843029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178.79043299463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845.43984755896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679.8163111481399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17.8680674551701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78.4398475589601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33.01162766274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27.999918949230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26.9882102357101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52.2870393643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72.2611612108499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09.1835267503102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38.10589228977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49.3788432648998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049.19829110924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177.43119449086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231.3393905903199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255.0263920216698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395.38868617085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597.9204186811298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3825.45215119138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088.20507836977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199.6332982659897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310.7109327265298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429.78856718706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477.7885671870699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554.4638599049104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579.32276042383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519.85695366059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387.1699522292301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186.18278774389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130.4794583399398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137.1152855432601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142.99577334897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167.9855945346699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181.7584951893696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199.6875863869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204.7936511627404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281.0435802848797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274.4307395305404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264.3716400824396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250.5710180307296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193.68114424028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148.91129948626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064.9483937647601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087.9874712292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3958.41702505085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748.5581245319299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450.37451673084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207.2309565232899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2942.76268903356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2836.9555448216602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2825.8236933276098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2845.0941835762501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2910.03996654273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2940.2704091978699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2929.5008518530099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2933.6302426205698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016.4349261059801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117.9407804627299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250.4466348194901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353.3172440519202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2911.98880515464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2910.8852925405899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2972.4570726443699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2965.2383387027498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045.0196047611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147.33260332977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220.3208946162699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369.17979513519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449.71398837194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549.8834267330199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652.0528650941101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23.14466899465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791.9117656130302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49.54590624501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46.8107137254601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59.2789812152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05.7695616396099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597.4970285473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614.8146184950501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3612.61191228499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3683.5575330081601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3691.98983496535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3737.3164769262999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3765.58361465955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3757.1144255480799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3713.38858165640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3696.27109167849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3684.3492223539201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543.7044139454301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460.5096178993299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265.44869946137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169.2660542652502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056.2931506551899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2920.0460778335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2729.474297729790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2675.34490696222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545.2155161946498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470.17546860114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456.13542100762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473.0694952606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532.6788622314102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498.9351830400601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496.86679656654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557.047943641130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669.2290907157299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2749.1631649687001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2841.09723922167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2956.8101188065302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322.61912882599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457.4897380584198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666.3603472908499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739.9321273946398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3851.5039074984202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3928.8027366270699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015.77685847356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223.4262730378796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266.7509803200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330.4003948843701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438.7251021665297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503.3745167308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525.0239312951799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533.6733458595099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418.32276042383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219.7768584735604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40.2822762730698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67.66460913543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789.3514594738499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36.610418308399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685.9920982837398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57.44499120029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18.9037887940099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782.8707802028498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32.79905041949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55.9861021712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31.75329022494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526.30162306887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445.7666088512301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339.977876438800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221.19583790678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170.06299008528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069.1699522292402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13.41702505086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13.6640978724799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17.8994619805899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17.1348260886998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894.01960476112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894.9043834335598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12.657310611939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2981.41023779032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2980.5655067113998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18.7207756324801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886.18658239572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00.3276818767999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39.56058525842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66.46878135787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30.39114689734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16.6271869751499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794.9802331373198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76.00857201732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065.7497904821898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229.16630166488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00.2063492584098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531.92168956975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677.7922988021901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743.6629080346302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876.4041264994898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3997.82063768219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007.6394906075898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109.4583435330096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144.6795382011096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080.57602558706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001.1219275373301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829.6834485418799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738.9617837257001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745.5948945710602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753.1469699332201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765.8329229035298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792.9993128879401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807.0377299414099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811.0011561314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3870.9299431902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67.5506233005199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886.6680926511399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67.57312831136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38.1423002220599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51.9714961579698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58.70803933246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143.3689069788197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080.90811504868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3927.77872428112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670.3246262313801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435.6893811070599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155.7294287005798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077.8212326011198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113.9130365016599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098.2895000908502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112.34125639788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128.3813039913898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061.4213515849001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033.5390336389601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057.33200841085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114.656715693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125.65671569301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243.8002759005799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2997.6530651286698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45.0695763113699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29.4860874940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394.83667292975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588.86255108325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795.31664913299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46.4460399005602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20.0295287178596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59.2883102530004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21.7165301492096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09.8200427632601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31.19650635246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68.2482626594801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388.3258971200203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43.40353158056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194.1047024519103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27.8504991926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70.1891949890301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13.8648160992302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23.0207585346102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58.55523165646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31.9509037723901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3986.38897046422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67.2403954235501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10.5082830583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884.0202547956901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50.34256658821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03.9587841115599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766.23244400501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27.2279086571898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681.3617135044401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22.63866625565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573.9870203978599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33.96114224434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2967.61055680866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764.70236070921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483.4694573275901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43.6906519956901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272.91184666380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273.8083340497501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294.38011415353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297.10716317839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295.83421220326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10.7565777427199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395.354236000020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462.6530651286698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486.95189425732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12.9518942573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365.773126858439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575.8014657384401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2820.50509733628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2938.0251211330401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094.5451449297898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315.53097548978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467.19209876762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3683.5685623568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3813.62031866385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3929.7755875849298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137.9308565060101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240.1237122941102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407.9918608000598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528.7706661319498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4651.2247641816803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614.52113258384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542.4927937038401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441.0577661831203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410.8414054223504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428.3304952492799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442.1498165095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445.13625534704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415.6318096213499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408.1392853126099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375.0989243748099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353.6221794188295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293.74788369943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270.9307527493902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252.5077715400803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212.24270284896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116.7934983641999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153.3091025020703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038.1170060843501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02.58281284759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44.7239123286699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193.93093755678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2955.81325550273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862.04615888435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21.95435498380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03.83667292975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38.39428359353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08.43187046055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62.46945732759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42.74240830271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77.0153592778602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29.63889568866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72.93772481732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19.4577486140702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607.39606835032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2820.63143245843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092.86679656654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253.50450241735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444.8175009860001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712.49279370384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3983.1680864216801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204.0386956540997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371.5845976043802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434.3751116497797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617.1656256951901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657.4361159438304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4802.38189891032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4814.1465348022102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4792.5864634119398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729.6240502789697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615.6705623198704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510.44235290303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421.8559668019998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376.7450028819803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401.4052772989598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386.1311808482797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398.0980640922198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383.4142827577498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352.8676718891702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324.8370830412796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287.7610791207799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268.0555538273902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241.2261376640199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255.0045231682598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183.8052216071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176.8474762405403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3883.0146833081499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543.8076580800498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159.2759255697802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2858.2383387027498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568.87604455356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306.8384576865401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212.8008708195098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197.2173820022099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230.30918590276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174.62218447141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162.6104757578901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175.0011087870798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203.06703453411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266.4317894097899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277.7965442854602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299.7848355719502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36.0633839697698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24.1810660238202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785.2987480778802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80.24699177084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80.87052818166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03.57169905301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357.9481626421998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537.8563587416602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701.4398475589601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852.1268489903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3995.48914313948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046.2020227243602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16.9149023092205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162.2771964584099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166.3147833254297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077.7430032216498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27.8956042920199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887.0193627434701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33.84072684744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856.7928398979798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01.2194292541499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30.2356490618499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24.0364949673599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21.1245527233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28.40488224354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16.75974181635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54.1926966605602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01.77187956305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14.50502171491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14.7729093496901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59.8499673104302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487.9358590097499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54.71712506813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04.4466348194901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24.1761445708398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69.4515562724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50.40226069193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186.5341121859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187.66596368004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239.12252245626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247.57908123246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312.4121035978801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259.92041868112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195.25929540328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280.2734648432902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31.15824351572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63.0430221881502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490.3818989103202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30.5939266421801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55.5939266421801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73.5939266421801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194.6857305427202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286.4528271610998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03.2716800865001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08.09053301190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57.5588005016398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09.02706799137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25.82004276326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65.288310253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12.8083340497501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080.3283578465098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19.9660636973204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46.27906226597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57.0202807308301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786.76373048917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43.6258753585898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680.3552041841799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659.6087227787698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692.1823779036999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21.1392390054698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736.13324289299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19.41445863093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738.7502869764398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15.3417364178199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07.72828738603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682.6394404268699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610.8465662958201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507.72735434255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327.22319018349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209.0364947040398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2996.2938266248998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884.24207031787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751.8656067286802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673.7103378075999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533.23036160436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455.45155627247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418.67275094058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390.29628735139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408.9198237621999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384.76455484112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363.6092859200398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363.2845786378698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375.9598713557102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438.2845786378798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483.2845786378798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485.3363349449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2963.9549499027298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128.8890241557101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281.4983911265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349.1595144043499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482.4959304000299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618.28644444542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730.75225120866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889.6863254616501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3948.29569243245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31.47683950705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33.3332792994797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175.5144263740804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249.6955734486701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279.0979151913698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27.5002569340804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095.4743787805601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35.1661879208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889.30055059343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15.0552128503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11.1945306984899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823.07278721073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850.6681060096698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890.1295472004799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879.60045828729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868.1606211128801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04.7868011207702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27.4411987405301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657.1393006079402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25.5305455409298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00.98383013381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264.33330549793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43.38903932741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2972.63889568866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02.8717990702899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795.1047024519098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37.9352640908301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653.4411184475898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23.2458019329902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571.72577813623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555.8034125967802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579.5563397751498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595.0104378248798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579.4645358746102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63.1915848994799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09.9186339243402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690.9186339243402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63.59392664218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52.59392664218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38.5427652540802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67.58527357408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81.62778189407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76.3831697989499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51.1385577038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193.3739218119199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24.2845786378798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521.9481626421998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582.2870393643602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600.2753306508498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704.2636219373398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708.90132778815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784.2143263568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820.33200841085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774.1272144762102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663.4897380584198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485.5811054017199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66.74125479256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69.4034452138999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72.65984436262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41.9921074893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57.8836118198001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587.6065994109599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587.10910125232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16.13070526869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79.1388487633999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42.3537133474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26.42898772236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23.11261601103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488.62234335168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379.3998259086102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12.3768637132498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183.51561621193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00.74851959356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45.656715693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29.4613991784199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531.266082663819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466.0707661492302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445.8754496346301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480.7577675805801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503.6400855265201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531.6000379330098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572.5599903395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600.1952354638202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634.50577330597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34.4916038659799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26.477434425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891.2161921643601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806.2679484713799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2955.7103378075999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083.1527271438199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111.55506888652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238.6327033470602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378.16443585732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482.6961683676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624.1502664173299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673.6043644670599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775.7855115416501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3898.6419513340902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3950.3948785124699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047.14780569084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127.90073286921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126.6536600476002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034.7571726616502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879.8941546777401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863.7569003005801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859.8204623356401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3912.93311282699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3999.8761850147198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063.8554187088198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117.2931291283203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137.5110627163303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166.0919079365403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131.8109049020204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070.88282676151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030.8185315545502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3951.8550250796202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871.2404492466899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743.99403683612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647.13352250675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468.2205186984102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308.8040075157001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083.3874963329999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2904.5427652540802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01.373326893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616.3992050465099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566.1003759178602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539.373326893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591.3215705859702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670.12625407138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647.60623027462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00.3332792994802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654.0603283243499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05.3332792994802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699.28152299245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06.0744977643499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18149053108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1434988844899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6.9115171245899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2.3771410172499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8.0084253487098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7.0918730511398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3.58000195462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3.5202942290498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2.77530704748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0.186510408740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5.1694099625101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0.61301753515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86.4977962075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79.38257488002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36.68386473516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48.6604473081402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293.2981531589498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293.93585900976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29.97590660326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69.69124691462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393.78305081516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15.5501474335401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16.69370764111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484.837267848679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78.6561207740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47.15026641732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31.3714610854399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26.4109137600199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21.30494041947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792.1989670789399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76.34006656002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17.48116604110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72.5963873686701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14.7116086962301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14.80095187029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13.89029504433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59.5772964756902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05.9395906248801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0.12073769946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2.30188477406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1.4335068351002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79.5606663091999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48.41710610163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1.02247129637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3.2713463782602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9.06794992430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8.21681795333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8178493533001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797.7719370205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27.56491179247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597.0443357495501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57.2899832105099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43.60256947554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36.9463938491399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590.33930667906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579.970458592009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74.563678516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494.73624553866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45.8128669421599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391.89349012173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45.8982493233598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34.9989298905298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70.1420050336001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10.23210563320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677.4047640911699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05.0029745946399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25.61234156545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497.7534410465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55.89454052760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48.47802934490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39.73681088004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15.9296666681498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37.7978151740899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75.36713455138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32.9364539286898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22.9081150486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391.55506888652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77.5008518530099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59.1219275373301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18.52180855353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51.92168956976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56.16630166488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34.874854715710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53.4866824129999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887.7738028281401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34.8656067286802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72.6327033470602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64.24453104436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74.5316514595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20.1176010032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67.37884326489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58.4965253189598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43.28950009085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691.53657291247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794.783645734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51.2777913773398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02.36900035895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58.23960959138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75.1102188238101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788.0584625167899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72.0067062097601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48.6561207740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2994.3055353384102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37.9031935957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22.50085185300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190.72204652110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63.6185339070598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00.1903140108402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77.7620941146301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67.30799606490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01.7097259038001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76.2620008661502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40.54042748525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08.6715887354399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59.1542327893799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198.5989448543801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53.2501056476799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49.8990351474999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46.2045339029301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16.3672298763499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35.9688899097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27.8538980151702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15.45155627246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04.06037099710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42.01220416253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188.7375069584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35.5774788357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39.07043049615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33.6419513340802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45.71958579461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05.79722025516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34.82309840867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19.5242692800298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190.05600179029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64.58773430057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25.58773430057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64.58773430057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298.7947595286801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10.67707747462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22.92415029624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77.17122311786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61.69124691462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06.88656342922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41.3807090724599</v>
      </c>
      <c r="D192625" s="187">
        <v>2019.4</v>
      </c>
    </row>
    <row r="192626" spans="1:4">
      <c r="A192626" s="240">
        <v>43827</v>
      </c>
      <c r="B192626" s="187">
        <v>10</v>
      </c>
      <c r="C192626" s="187">
        <v>1887.27779137734</v>
      </c>
      <c r="D192626" s="187">
        <v>2019.4</v>
      </c>
    </row>
    <row r="192627" spans="1:4">
      <c r="A192627" s="240">
        <v>43827</v>
      </c>
      <c r="B192627" s="187">
        <v>9</v>
      </c>
      <c r="C192627" s="187">
        <v>1835.9647928086899</v>
      </c>
      <c r="D192627" s="187">
        <v>2019.4</v>
      </c>
    </row>
    <row r="192628" spans="1:4">
      <c r="A192628" s="240">
        <v>43827</v>
      </c>
      <c r="B192628" s="187">
        <v>8</v>
      </c>
      <c r="C192628" s="187">
        <v>1861.6517942400401</v>
      </c>
      <c r="D192628" s="187">
        <v>2019.4</v>
      </c>
    </row>
    <row r="192629" spans="1:4">
      <c r="A192629" s="240">
        <v>43827</v>
      </c>
      <c r="B192629" s="187">
        <v>7</v>
      </c>
      <c r="C192629" s="187">
        <v>1830.7670155676001</v>
      </c>
      <c r="D192629" s="187">
        <v>2019.4</v>
      </c>
    </row>
    <row r="192630" spans="1:4">
      <c r="A192630" s="240">
        <v>43827</v>
      </c>
      <c r="B192630" s="187">
        <v>6</v>
      </c>
      <c r="C192630" s="187">
        <v>1817.8822368951701</v>
      </c>
      <c r="D192630" s="187">
        <v>2019.4</v>
      </c>
    </row>
    <row r="192631" spans="1:4">
      <c r="A192631" s="240">
        <v>43827</v>
      </c>
      <c r="B192631" s="187">
        <v>5</v>
      </c>
      <c r="C192631" s="187">
        <v>1839.5433601730099</v>
      </c>
      <c r="D192631" s="187">
        <v>2019.4</v>
      </c>
    </row>
    <row r="192632" spans="1:4">
      <c r="A192632" s="240">
        <v>43827</v>
      </c>
      <c r="B192632" s="187">
        <v>4</v>
      </c>
      <c r="C192632" s="187">
        <v>1924.2044834508499</v>
      </c>
      <c r="D192632" s="187">
        <v>2019.4</v>
      </c>
    </row>
    <row r="192633" spans="1:4">
      <c r="A192633" s="240">
        <v>43827</v>
      </c>
      <c r="B192633" s="187">
        <v>48</v>
      </c>
      <c r="C192633" s="187">
        <v>2214.77685847356</v>
      </c>
      <c r="D192633" s="187">
        <v>2019.4</v>
      </c>
    </row>
    <row r="192634" spans="1:4">
      <c r="A192634" s="240">
        <v>43827</v>
      </c>
      <c r="B192634" s="187">
        <v>47</v>
      </c>
      <c r="C192634" s="187">
        <v>2373.9721749881501</v>
      </c>
      <c r="D192634" s="187">
        <v>2019.4</v>
      </c>
    </row>
    <row r="192635" spans="1:4">
      <c r="A192635" s="240">
        <v>43827</v>
      </c>
      <c r="B192635" s="187">
        <v>46</v>
      </c>
      <c r="C192635" s="187">
        <v>2399.1674915027502</v>
      </c>
      <c r="D192635" s="187">
        <v>2019.4</v>
      </c>
    </row>
    <row r="192636" spans="1:4">
      <c r="A192636" s="240">
        <v>43827</v>
      </c>
      <c r="B192636" s="187">
        <v>45</v>
      </c>
      <c r="C192636" s="187">
        <v>2383.0639788887001</v>
      </c>
      <c r="D192636" s="187">
        <v>2019.4</v>
      </c>
    </row>
    <row r="192637" spans="1:4">
      <c r="A192637" s="240">
        <v>43827</v>
      </c>
      <c r="B192637" s="187">
        <v>44</v>
      </c>
      <c r="C192637" s="187">
        <v>2543.6357589924801</v>
      </c>
      <c r="D192637" s="187">
        <v>2019.4</v>
      </c>
    </row>
    <row r="192638" spans="1:4">
      <c r="A192638" s="240">
        <v>43827</v>
      </c>
      <c r="B192638" s="187">
        <v>43</v>
      </c>
      <c r="C192638" s="187">
        <v>2721.2851735568001</v>
      </c>
      <c r="D192638" s="187">
        <v>2019.4</v>
      </c>
    </row>
    <row r="192639" spans="1:4">
      <c r="A192639" s="240">
        <v>43827</v>
      </c>
      <c r="B192639" s="187">
        <v>42</v>
      </c>
      <c r="C192639" s="187">
        <v>2819.9345881211302</v>
      </c>
      <c r="D192639" s="187">
        <v>2019.4</v>
      </c>
    </row>
    <row r="192640" spans="1:4">
      <c r="A192640" s="240">
        <v>43827</v>
      </c>
      <c r="B192640" s="187">
        <v>41</v>
      </c>
      <c r="C192640" s="187">
        <v>2897.2592954032898</v>
      </c>
      <c r="D192640" s="187">
        <v>2019.4</v>
      </c>
    </row>
    <row r="192641" spans="1:4">
      <c r="A192641" s="240">
        <v>43827</v>
      </c>
      <c r="B192641" s="187">
        <v>40</v>
      </c>
      <c r="C192641" s="187">
        <v>2965.5840026854498</v>
      </c>
      <c r="D192641" s="187">
        <v>2019.4</v>
      </c>
    </row>
    <row r="192642" spans="1:4">
      <c r="A192642" s="240">
        <v>43827</v>
      </c>
      <c r="B192642" s="187">
        <v>39</v>
      </c>
      <c r="C192642" s="187">
        <v>3051.6098808389702</v>
      </c>
      <c r="D192642" s="187">
        <v>2019.4</v>
      </c>
    </row>
    <row r="192643" spans="1:4">
      <c r="A192643" s="240">
        <v>43827</v>
      </c>
      <c r="B192643" s="187">
        <v>38</v>
      </c>
      <c r="C192643" s="187">
        <v>3218.6357589924701</v>
      </c>
      <c r="D192643" s="187">
        <v>2019.4</v>
      </c>
    </row>
    <row r="192644" spans="1:4">
      <c r="A192644" s="240">
        <v>43827</v>
      </c>
      <c r="B192644" s="187">
        <v>37</v>
      </c>
      <c r="C192644" s="187">
        <v>3253.0381007351798</v>
      </c>
      <c r="D192644" s="187">
        <v>2019.4</v>
      </c>
    </row>
    <row r="192645" spans="1:4">
      <c r="A192645" s="240">
        <v>43827</v>
      </c>
      <c r="B192645" s="187">
        <v>36</v>
      </c>
      <c r="C192645" s="187">
        <v>3356.44044247788</v>
      </c>
      <c r="D192645" s="187">
        <v>2019.4</v>
      </c>
    </row>
    <row r="192646" spans="1:4">
      <c r="A192646" s="240">
        <v>43827</v>
      </c>
      <c r="B192646" s="187">
        <v>35</v>
      </c>
      <c r="C192646" s="187">
        <v>3363.8427842205901</v>
      </c>
      <c r="D192646" s="187">
        <v>2019.4</v>
      </c>
    </row>
    <row r="192647" spans="1:4">
      <c r="A192647" s="240">
        <v>43827</v>
      </c>
      <c r="B192647" s="187">
        <v>34</v>
      </c>
      <c r="C192647" s="187">
        <v>3266.9204186811298</v>
      </c>
      <c r="D192647" s="187">
        <v>2019.4</v>
      </c>
    </row>
    <row r="192648" spans="1:4">
      <c r="A192648" s="240">
        <v>43827</v>
      </c>
      <c r="B192648" s="187">
        <v>33</v>
      </c>
      <c r="C192648" s="187">
        <v>3137.0498094486902</v>
      </c>
      <c r="D192648" s="187">
        <v>2019.4</v>
      </c>
    </row>
    <row r="192649" spans="1:4">
      <c r="A192649" s="240">
        <v>43827</v>
      </c>
      <c r="B192649" s="187">
        <v>32</v>
      </c>
      <c r="C192649" s="187">
        <v>2961.8790371622599</v>
      </c>
      <c r="D192649" s="187">
        <v>2019.4</v>
      </c>
    </row>
    <row r="192650" spans="1:4">
      <c r="A192650" s="240">
        <v>43827</v>
      </c>
      <c r="B192650" s="187">
        <v>31</v>
      </c>
      <c r="C192650" s="187">
        <v>2998.5731018495799</v>
      </c>
      <c r="D192650" s="187">
        <v>2019.4</v>
      </c>
    </row>
    <row r="192651" spans="1:4">
      <c r="A192651" s="240">
        <v>43827</v>
      </c>
      <c r="B192651" s="187">
        <v>30</v>
      </c>
      <c r="C192651" s="187">
        <v>2931.4255883731998</v>
      </c>
      <c r="D192651" s="187">
        <v>2019.4</v>
      </c>
    </row>
    <row r="192652" spans="1:4">
      <c r="A192652" s="240">
        <v>43827</v>
      </c>
      <c r="B192652" s="187">
        <v>29</v>
      </c>
      <c r="C192652" s="187">
        <v>2880.0965827002801</v>
      </c>
      <c r="D192652" s="187">
        <v>2019.4</v>
      </c>
    </row>
    <row r="192653" spans="1:4">
      <c r="A192653" s="240">
        <v>43827</v>
      </c>
      <c r="B192653" s="187">
        <v>28</v>
      </c>
      <c r="C192653" s="187">
        <v>2902.5120398427198</v>
      </c>
      <c r="D192653" s="187">
        <v>2019.4</v>
      </c>
    </row>
    <row r="192654" spans="1:4">
      <c r="A192654" s="240">
        <v>43827</v>
      </c>
      <c r="B192654" s="187">
        <v>27</v>
      </c>
      <c r="C192654" s="187">
        <v>2952.5805010219601</v>
      </c>
      <c r="D192654" s="187">
        <v>2019.4</v>
      </c>
    </row>
    <row r="192655" spans="1:4">
      <c r="A192655" s="240">
        <v>43827</v>
      </c>
      <c r="B192655" s="187">
        <v>26</v>
      </c>
      <c r="C192655" s="187">
        <v>3015.0029486594999</v>
      </c>
      <c r="D192655" s="187">
        <v>2019.4</v>
      </c>
    </row>
    <row r="192656" spans="1:4">
      <c r="A192656" s="240">
        <v>43827</v>
      </c>
      <c r="B192656" s="187">
        <v>25</v>
      </c>
      <c r="C192656" s="187">
        <v>3109.8936395331598</v>
      </c>
      <c r="D192656" s="187">
        <v>2019.4</v>
      </c>
    </row>
    <row r="192657" spans="1:4">
      <c r="A192657" s="240">
        <v>43827</v>
      </c>
      <c r="B192657" s="187">
        <v>24</v>
      </c>
      <c r="C192657" s="187">
        <v>3094.53771839606</v>
      </c>
      <c r="D192657" s="187">
        <v>2019.4</v>
      </c>
    </row>
    <row r="192658" spans="1:4">
      <c r="A192658" s="240">
        <v>43827</v>
      </c>
      <c r="B192658" s="187">
        <v>23</v>
      </c>
      <c r="C192658" s="187">
        <v>3003.6515143629699</v>
      </c>
      <c r="D192658" s="187">
        <v>2019.4</v>
      </c>
    </row>
    <row r="192659" spans="1:4">
      <c r="A192659" s="240">
        <v>43827</v>
      </c>
      <c r="B192659" s="187">
        <v>22</v>
      </c>
      <c r="C192659" s="187">
        <v>2925.25317439633</v>
      </c>
      <c r="D192659" s="187">
        <v>2019.4</v>
      </c>
    </row>
    <row r="192660" spans="1:4">
      <c r="A192660" s="240">
        <v>43827</v>
      </c>
      <c r="B192660" s="187">
        <v>21</v>
      </c>
      <c r="C192660" s="187">
        <v>2829.7673289199201</v>
      </c>
      <c r="D192660" s="187">
        <v>2019.4</v>
      </c>
    </row>
    <row r="192661" spans="1:4">
      <c r="A192661" s="240">
        <v>43827</v>
      </c>
      <c r="B192661" s="187">
        <v>20</v>
      </c>
      <c r="C192661" s="187">
        <v>2705.1096738463998</v>
      </c>
      <c r="D192661" s="187">
        <v>2019.4</v>
      </c>
    </row>
    <row r="192662" spans="1:4">
      <c r="A192662" s="240">
        <v>43827</v>
      </c>
      <c r="B192662" s="187">
        <v>19</v>
      </c>
      <c r="C192662" s="187">
        <v>2533.32709059225</v>
      </c>
      <c r="D192662" s="187">
        <v>2019.4</v>
      </c>
    </row>
    <row r="192663" spans="1:4">
      <c r="A192663" s="240">
        <v>43827</v>
      </c>
      <c r="B192663" s="187">
        <v>18</v>
      </c>
      <c r="C192663" s="187">
        <v>2415.6538407180801</v>
      </c>
      <c r="D192663" s="187">
        <v>2019.4</v>
      </c>
    </row>
    <row r="192664" spans="1:4">
      <c r="A192664" s="240">
        <v>43827</v>
      </c>
      <c r="B192664" s="187">
        <v>17</v>
      </c>
      <c r="C192664" s="187">
        <v>2251.0097618551799</v>
      </c>
      <c r="D192664" s="187">
        <v>2019.4</v>
      </c>
    </row>
    <row r="192665" spans="1:4">
      <c r="A192665" s="240">
        <v>43827</v>
      </c>
      <c r="B192665" s="187">
        <v>16</v>
      </c>
      <c r="C192665" s="187">
        <v>2065.1391526227499</v>
      </c>
      <c r="D192665" s="187">
        <v>2019.4</v>
      </c>
    </row>
    <row r="192666" spans="1:4">
      <c r="A192666" s="240">
        <v>43827</v>
      </c>
      <c r="B192666" s="187">
        <v>15</v>
      </c>
      <c r="C192666" s="187">
        <v>1967.0214705686899</v>
      </c>
      <c r="D192666" s="187">
        <v>2019.4</v>
      </c>
    </row>
    <row r="192667" spans="1:4">
      <c r="A192667" s="240">
        <v>43827</v>
      </c>
      <c r="B192667" s="187">
        <v>14</v>
      </c>
      <c r="C192667" s="187">
        <v>1891.9037885146399</v>
      </c>
      <c r="D192667" s="187">
        <v>2019.4</v>
      </c>
    </row>
    <row r="192668" spans="1:4">
      <c r="A192668" s="240">
        <v>43827</v>
      </c>
      <c r="B192668" s="187">
        <v>13</v>
      </c>
      <c r="C192668" s="187">
        <v>1883.38376471788</v>
      </c>
      <c r="D192668" s="187">
        <v>2019.4</v>
      </c>
    </row>
    <row r="192669" spans="1:4">
      <c r="A192669" s="240">
        <v>43827</v>
      </c>
      <c r="B192669" s="187">
        <v>12</v>
      </c>
      <c r="C192669" s="187">
        <v>1787.5390336389601</v>
      </c>
      <c r="D192669" s="187">
        <v>2019.4</v>
      </c>
    </row>
    <row r="192670" spans="1:4">
      <c r="A192670" s="240">
        <v>43827</v>
      </c>
      <c r="B192670" s="187">
        <v>11</v>
      </c>
      <c r="C192670" s="187">
        <v>1798.07076614922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048.5150212930098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144.8255591351699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277.7596333881402</v>
      </c>
      <c r="D192673" s="187">
        <v>2019.4</v>
      </c>
    </row>
    <row r="192674" spans="1:4">
      <c r="A192674" s="240">
        <v>43828</v>
      </c>
      <c r="B192674" s="187">
        <v>15</v>
      </c>
      <c r="C192674" s="187">
        <v>1969.1323653622101</v>
      </c>
      <c r="D192674" s="187">
        <v>2019.4</v>
      </c>
    </row>
    <row r="192675" spans="1:4">
      <c r="A192675" s="240">
        <v>43828</v>
      </c>
      <c r="B192675" s="187">
        <v>14</v>
      </c>
      <c r="C192675" s="187">
        <v>1859.3135124368</v>
      </c>
      <c r="D192675" s="187">
        <v>2019.4</v>
      </c>
    </row>
    <row r="192676" spans="1:4">
      <c r="A192676" s="240">
        <v>43828</v>
      </c>
      <c r="B192676" s="187">
        <v>13</v>
      </c>
      <c r="C192676" s="187">
        <v>1827.7417323330201</v>
      </c>
      <c r="D192676" s="187">
        <v>2019.4</v>
      </c>
    </row>
    <row r="192677" spans="1:4">
      <c r="A192677" s="240">
        <v>43828</v>
      </c>
      <c r="B192677" s="187">
        <v>12</v>
      </c>
      <c r="C192677" s="187">
        <v>1684.8452449470699</v>
      </c>
      <c r="D192677" s="187">
        <v>2019.4</v>
      </c>
    </row>
    <row r="192678" spans="1:4">
      <c r="A192678" s="240">
        <v>43828</v>
      </c>
      <c r="B192678" s="187">
        <v>11</v>
      </c>
      <c r="C192678" s="187">
        <v>1617.87112310059</v>
      </c>
      <c r="D192678" s="187">
        <v>2019.4</v>
      </c>
    </row>
    <row r="192679" spans="1:4">
      <c r="A192679" s="240">
        <v>43828</v>
      </c>
      <c r="B192679" s="187">
        <v>9</v>
      </c>
      <c r="C192679" s="187">
        <v>1655.05227017518</v>
      </c>
      <c r="D192679" s="187">
        <v>2019.4</v>
      </c>
    </row>
    <row r="192680" spans="1:4">
      <c r="A192680" s="240">
        <v>43828</v>
      </c>
      <c r="B192680" s="187">
        <v>8</v>
      </c>
      <c r="C192680" s="187">
        <v>1693.20753909626</v>
      </c>
      <c r="D192680" s="187">
        <v>2019.4</v>
      </c>
    </row>
    <row r="192681" spans="1:4">
      <c r="A192681" s="240">
        <v>43828</v>
      </c>
      <c r="B192681" s="187">
        <v>7</v>
      </c>
      <c r="C192681" s="187">
        <v>1675.8828318141</v>
      </c>
      <c r="D192681" s="187">
        <v>2019.4</v>
      </c>
    </row>
    <row r="192682" spans="1:4">
      <c r="A192682" s="240">
        <v>43828</v>
      </c>
      <c r="B192682" s="187">
        <v>6</v>
      </c>
      <c r="C192682" s="187">
        <v>1650.5581245319399</v>
      </c>
      <c r="D192682" s="187">
        <v>2019.4</v>
      </c>
    </row>
    <row r="192683" spans="1:4">
      <c r="A192683" s="240">
        <v>43828</v>
      </c>
      <c r="B192683" s="187">
        <v>5</v>
      </c>
      <c r="C192683" s="187">
        <v>1716.7392716065301</v>
      </c>
      <c r="D192683" s="187">
        <v>2019.4</v>
      </c>
    </row>
    <row r="192684" spans="1:4">
      <c r="A192684" s="240">
        <v>43828</v>
      </c>
      <c r="B192684" s="187">
        <v>4</v>
      </c>
      <c r="C192684" s="187">
        <v>1805.59571139896</v>
      </c>
      <c r="D192684" s="187">
        <v>2019.4</v>
      </c>
    </row>
    <row r="192685" spans="1:4">
      <c r="A192685" s="240">
        <v>43828</v>
      </c>
      <c r="B192685" s="187">
        <v>3</v>
      </c>
      <c r="C192685" s="187">
        <v>1906.59571139896</v>
      </c>
      <c r="D192685" s="187">
        <v>2019.4</v>
      </c>
    </row>
    <row r="192686" spans="1:4">
      <c r="A192686" s="240">
        <v>43828</v>
      </c>
      <c r="B192686" s="187">
        <v>48</v>
      </c>
      <c r="C192686" s="187">
        <v>2399.8427842205901</v>
      </c>
      <c r="D192686" s="187">
        <v>2019.4</v>
      </c>
    </row>
    <row r="192687" spans="1:4">
      <c r="A192687" s="240">
        <v>43828</v>
      </c>
      <c r="B192687" s="187">
        <v>47</v>
      </c>
      <c r="C192687" s="187">
        <v>2490.5180769384201</v>
      </c>
      <c r="D192687" s="187">
        <v>2019.4</v>
      </c>
    </row>
    <row r="192688" spans="1:4">
      <c r="A192688" s="240">
        <v>43828</v>
      </c>
      <c r="B192688" s="187">
        <v>46</v>
      </c>
      <c r="C192688" s="187">
        <v>2597.8686623741</v>
      </c>
      <c r="D192688" s="187">
        <v>2019.4</v>
      </c>
    </row>
    <row r="192689" spans="1:4">
      <c r="A192689" s="240">
        <v>43828</v>
      </c>
      <c r="B192689" s="187">
        <v>45</v>
      </c>
      <c r="C192689" s="187">
        <v>2477.31105171032</v>
      </c>
      <c r="D192689" s="187">
        <v>2019.4</v>
      </c>
    </row>
    <row r="192690" spans="1:4">
      <c r="A192690" s="240">
        <v>43828</v>
      </c>
      <c r="B192690" s="187">
        <v>44</v>
      </c>
      <c r="C192690" s="187">
        <v>2574.75344104653</v>
      </c>
      <c r="D192690" s="187">
        <v>2019.4</v>
      </c>
    </row>
    <row r="192691" spans="1:4">
      <c r="A192691" s="240">
        <v>43828</v>
      </c>
      <c r="B192691" s="187">
        <v>43</v>
      </c>
      <c r="C192691" s="187">
        <v>2738.2217085362599</v>
      </c>
      <c r="D192691" s="187">
        <v>2019.4</v>
      </c>
    </row>
    <row r="192692" spans="1:4">
      <c r="A192692" s="240">
        <v>43828</v>
      </c>
      <c r="B192692" s="187">
        <v>42</v>
      </c>
      <c r="C192692" s="187">
        <v>2812.6899760259898</v>
      </c>
      <c r="D192692" s="187">
        <v>2019.4</v>
      </c>
    </row>
    <row r="192693" spans="1:4">
      <c r="A192693" s="240">
        <v>43828</v>
      </c>
      <c r="B192693" s="187">
        <v>41</v>
      </c>
      <c r="C192693" s="187">
        <v>2985.2358779762699</v>
      </c>
      <c r="D192693" s="187">
        <v>2019.4</v>
      </c>
    </row>
    <row r="192694" spans="1:4">
      <c r="A192694" s="240">
        <v>43828</v>
      </c>
      <c r="B192694" s="187">
        <v>40</v>
      </c>
      <c r="C192694" s="187">
        <v>3017.4570726443699</v>
      </c>
      <c r="D192694" s="187">
        <v>2019.4</v>
      </c>
    </row>
    <row r="192695" spans="1:4">
      <c r="A192695" s="240">
        <v>43828</v>
      </c>
      <c r="B192695" s="187">
        <v>39</v>
      </c>
      <c r="C192695" s="187">
        <v>3098.4570726443699</v>
      </c>
      <c r="D192695" s="187">
        <v>2019.4</v>
      </c>
    </row>
    <row r="192696" spans="1:4">
      <c r="A192696" s="240">
        <v>43828</v>
      </c>
      <c r="B192696" s="187">
        <v>38</v>
      </c>
      <c r="C192696" s="187">
        <v>3220.1323653622098</v>
      </c>
      <c r="D192696" s="187">
        <v>2019.4</v>
      </c>
    </row>
    <row r="192697" spans="1:4">
      <c r="A192697" s="240">
        <v>43828</v>
      </c>
      <c r="B192697" s="187">
        <v>37</v>
      </c>
      <c r="C192697" s="187">
        <v>3280.4053163373501</v>
      </c>
      <c r="D192697" s="187">
        <v>2019.4</v>
      </c>
    </row>
    <row r="192698" spans="1:4">
      <c r="A192698" s="240">
        <v>43828</v>
      </c>
      <c r="B192698" s="187">
        <v>36</v>
      </c>
      <c r="C192698" s="187">
        <v>3371.6782673124799</v>
      </c>
      <c r="D192698" s="187">
        <v>2019.4</v>
      </c>
    </row>
    <row r="192699" spans="1:4">
      <c r="A192699" s="240">
        <v>43828</v>
      </c>
      <c r="B192699" s="187">
        <v>35</v>
      </c>
      <c r="C192699" s="187">
        <v>3362.3794381838302</v>
      </c>
      <c r="D192699" s="187">
        <v>2019.4</v>
      </c>
    </row>
    <row r="192700" spans="1:4">
      <c r="A192700" s="240">
        <v>43828</v>
      </c>
      <c r="B192700" s="187">
        <v>34</v>
      </c>
      <c r="C192700" s="187">
        <v>3317.0806090551901</v>
      </c>
      <c r="D192700" s="187">
        <v>2019.4</v>
      </c>
    </row>
    <row r="192701" spans="1:4">
      <c r="A192701" s="240">
        <v>43828</v>
      </c>
      <c r="B192701" s="187">
        <v>33</v>
      </c>
      <c r="C192701" s="187">
        <v>3217.03108404162</v>
      </c>
      <c r="D192701" s="187">
        <v>2019.4</v>
      </c>
    </row>
    <row r="192702" spans="1:4">
      <c r="A192702" s="240">
        <v>43828</v>
      </c>
      <c r="B192702" s="187">
        <v>32</v>
      </c>
      <c r="C192702" s="187">
        <v>3005.81081099526</v>
      </c>
      <c r="D192702" s="187">
        <v>2019.4</v>
      </c>
    </row>
    <row r="192703" spans="1:4">
      <c r="A192703" s="240">
        <v>43828</v>
      </c>
      <c r="B192703" s="187">
        <v>31</v>
      </c>
      <c r="C192703" s="187">
        <v>2931.9428099559</v>
      </c>
      <c r="D192703" s="187">
        <v>2019.4</v>
      </c>
    </row>
    <row r="192704" spans="1:4">
      <c r="A192704" s="240">
        <v>43828</v>
      </c>
      <c r="B192704" s="187">
        <v>30</v>
      </c>
      <c r="C192704" s="187">
        <v>2846.8728227751699</v>
      </c>
      <c r="D192704" s="187">
        <v>2019.4</v>
      </c>
    </row>
    <row r="192705" spans="1:4">
      <c r="A192705" s="240">
        <v>43828</v>
      </c>
      <c r="B192705" s="187">
        <v>29</v>
      </c>
      <c r="C192705" s="187">
        <v>2833.4485449973899</v>
      </c>
      <c r="D192705" s="187">
        <v>2019.4</v>
      </c>
    </row>
    <row r="192706" spans="1:4">
      <c r="A192706" s="240">
        <v>43828</v>
      </c>
      <c r="B192706" s="187">
        <v>28</v>
      </c>
      <c r="C192706" s="187">
        <v>2878.74758682946</v>
      </c>
      <c r="D192706" s="187">
        <v>2019.4</v>
      </c>
    </row>
    <row r="192707" spans="1:4">
      <c r="A192707" s="240">
        <v>43828</v>
      </c>
      <c r="B192707" s="187">
        <v>27</v>
      </c>
      <c r="C192707" s="187">
        <v>2881.0744414938299</v>
      </c>
      <c r="D192707" s="187">
        <v>2019.4</v>
      </c>
    </row>
    <row r="192708" spans="1:4">
      <c r="A192708" s="240">
        <v>43828</v>
      </c>
      <c r="B192708" s="187">
        <v>26</v>
      </c>
      <c r="C192708" s="187">
        <v>2910.67495605165</v>
      </c>
      <c r="D192708" s="187">
        <v>2019.4</v>
      </c>
    </row>
    <row r="192709" spans="1:4">
      <c r="A192709" s="240">
        <v>43828</v>
      </c>
      <c r="B192709" s="187">
        <v>25</v>
      </c>
      <c r="C192709" s="187">
        <v>2908.08249355322</v>
      </c>
      <c r="D192709" s="187">
        <v>2019.4</v>
      </c>
    </row>
    <row r="192710" spans="1:4">
      <c r="A192710" s="240">
        <v>43828</v>
      </c>
      <c r="B192710" s="187">
        <v>24</v>
      </c>
      <c r="C192710" s="187">
        <v>2895.87525562168</v>
      </c>
      <c r="D192710" s="187">
        <v>2019.4</v>
      </c>
    </row>
    <row r="192711" spans="1:4">
      <c r="A192711" s="240">
        <v>43828</v>
      </c>
      <c r="B192711" s="187">
        <v>23</v>
      </c>
      <c r="C192711" s="187">
        <v>2813.1994460616902</v>
      </c>
      <c r="D192711" s="187">
        <v>2019.4</v>
      </c>
    </row>
    <row r="192712" spans="1:4">
      <c r="A192712" s="240">
        <v>43828</v>
      </c>
      <c r="B192712" s="187">
        <v>22</v>
      </c>
      <c r="C192712" s="187">
        <v>2713.2376504117201</v>
      </c>
      <c r="D192712" s="187">
        <v>2019.4</v>
      </c>
    </row>
    <row r="192713" spans="1:4">
      <c r="A192713" s="240">
        <v>43828</v>
      </c>
      <c r="B192713" s="187">
        <v>21</v>
      </c>
      <c r="C192713" s="187">
        <v>2656.08973578211</v>
      </c>
      <c r="D192713" s="187">
        <v>2019.4</v>
      </c>
    </row>
    <row r="192714" spans="1:4">
      <c r="A192714" s="240">
        <v>43828</v>
      </c>
      <c r="B192714" s="187">
        <v>20</v>
      </c>
      <c r="C192714" s="187">
        <v>2504.8324877725099</v>
      </c>
      <c r="D192714" s="187">
        <v>2019.4</v>
      </c>
    </row>
    <row r="192715" spans="1:4">
      <c r="A192715" s="240">
        <v>43828</v>
      </c>
      <c r="B192715" s="187">
        <v>19</v>
      </c>
      <c r="C192715" s="187">
        <v>2352.59725608292</v>
      </c>
      <c r="D192715" s="187">
        <v>2019.4</v>
      </c>
    </row>
    <row r="192716" spans="1:4">
      <c r="A192716" s="240">
        <v>43828</v>
      </c>
      <c r="B192716" s="187">
        <v>18</v>
      </c>
      <c r="C192716" s="187">
        <v>2202.2448274037602</v>
      </c>
      <c r="D192716" s="187">
        <v>2019.4</v>
      </c>
    </row>
    <row r="192717" spans="1:4">
      <c r="A192717" s="240">
        <v>43828</v>
      </c>
      <c r="B192717" s="187">
        <v>17</v>
      </c>
      <c r="C192717" s="187">
        <v>2091.0444718024301</v>
      </c>
      <c r="D192717" s="187">
        <v>2019.4</v>
      </c>
    </row>
    <row r="192718" spans="1:4">
      <c r="A192718" s="240">
        <v>43828</v>
      </c>
      <c r="B192718" s="187">
        <v>16</v>
      </c>
      <c r="C192718" s="187">
        <v>1992.6265110054501</v>
      </c>
      <c r="D192718" s="187">
        <v>2019.4</v>
      </c>
    </row>
    <row r="192719" spans="1:4">
      <c r="A192719" s="240">
        <v>43828</v>
      </c>
      <c r="B192719" s="187">
        <v>10</v>
      </c>
      <c r="C192719" s="187">
        <v>1612.5722939719401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1989.2710041168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061.0239312951799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06.9001379502902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37.4977962075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276.26489282597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379.0319894443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21.8650118097498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36.373326893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737.0510803373299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829.728833781649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872.0159541967901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880.3030746119198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3933.5406700134999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826.4490955459801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711.0372763832302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545.7905729371901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509.8030521794899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483.24946391906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507.1593111858501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522.3651312807701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551.5609646375301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549.2212875617602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515.80825016258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461.28364808996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299.3652525489101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213.2683535303399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112.1705328900398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2982.5248756206902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2891.55260064403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746.5813872316498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615.2719948650401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501.3954734313902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402.3954734313902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258.07076614923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134.91549722814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1973.43552102491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1858.33200841085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786.2284957968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800.6191288259899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1867.00976185517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1898.9580055481499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1925.5815419589601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1930.20507836977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079.8286147805802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125.7509803200401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139.6733458594999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239.9204186811298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46.1965063524499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07.9118466638001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21.3024796929899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63.3098618724598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62.6228604411099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04.93585900976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53.4041264994898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27.5476867070502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287.44417409300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26.0159541967801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13.41829593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32.49593040002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38.3006138854298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37.10529737084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49.8582245492198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64.61115172759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49.1170060843497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83.2981531589503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82.8040075157001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894.0230865792601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44.5889134986101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87.3890262322002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61.9667988221199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08.0101225438102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46.6928498380198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0.0508698500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49.12238692999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62.7030194467802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35.5200291287001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773.29241294126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50.9746233933201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68.52072494376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0.9115333195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48.2766277379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26.9817761317299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1.55633977514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83.4645358746102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29.37273197407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29.72331740975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85.07390284542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78.0739028454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0.7491955632599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43.1256591524502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83.17741545948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1.5021227416401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0.82683002380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498.9186339243402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1.6857305427202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03.40107085407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62.79170388326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0.1564587589401</v>
      </c>
      <c r="D192817" s="187">
        <v>2019.4</v>
      </c>
    </row>
    <row r="192818" spans="1:4">
      <c r="A192818" s="240">
        <v>43831</v>
      </c>
      <c r="B192818" s="187">
        <v>48</v>
      </c>
      <c r="C192818" s="187">
        <v>2231.2426652367999</v>
      </c>
      <c r="D192818" s="187">
        <v>2020.1</v>
      </c>
    </row>
    <row r="192819" spans="1:4">
      <c r="A192819" s="240">
        <v>43831</v>
      </c>
      <c r="B192819" s="187">
        <v>47</v>
      </c>
      <c r="C192819" s="187">
        <v>2368.32029969734</v>
      </c>
      <c r="D192819" s="187">
        <v>2020.1</v>
      </c>
    </row>
    <row r="192820" spans="1:4">
      <c r="A192820" s="240">
        <v>43831</v>
      </c>
      <c r="B192820" s="187">
        <v>46</v>
      </c>
      <c r="C192820" s="187">
        <v>2465.3979341578802</v>
      </c>
      <c r="D192820" s="187">
        <v>2020.1</v>
      </c>
    </row>
    <row r="192821" spans="1:4">
      <c r="A192821" s="240">
        <v>43831</v>
      </c>
      <c r="B192821" s="187">
        <v>45</v>
      </c>
      <c r="C192821" s="187">
        <v>2474.00730112869</v>
      </c>
      <c r="D192821" s="187">
        <v>2020.1</v>
      </c>
    </row>
    <row r="192822" spans="1:4">
      <c r="A192822" s="240">
        <v>43831</v>
      </c>
      <c r="B192822" s="187">
        <v>44</v>
      </c>
      <c r="C192822" s="187">
        <v>2568.2919608173402</v>
      </c>
      <c r="D192822" s="187">
        <v>2020.1</v>
      </c>
    </row>
    <row r="192823" spans="1:4">
      <c r="A192823" s="240">
        <v>43831</v>
      </c>
      <c r="B192823" s="187">
        <v>43</v>
      </c>
      <c r="C192823" s="187">
        <v>2710.2777913773398</v>
      </c>
      <c r="D192823" s="187">
        <v>2020.1</v>
      </c>
    </row>
    <row r="192824" spans="1:4">
      <c r="A192824" s="240">
        <v>43831</v>
      </c>
      <c r="B192824" s="187">
        <v>42</v>
      </c>
      <c r="C192824" s="187">
        <v>2760.2636219373298</v>
      </c>
      <c r="D192824" s="187">
        <v>2020.1</v>
      </c>
    </row>
    <row r="192825" spans="1:4">
      <c r="A192825" s="240">
        <v>43831</v>
      </c>
      <c r="B192825" s="187">
        <v>41</v>
      </c>
      <c r="C192825" s="187">
        <v>2905.1459398832799</v>
      </c>
      <c r="D192825" s="187">
        <v>2020.1</v>
      </c>
    </row>
    <row r="192826" spans="1:4">
      <c r="A192826" s="240">
        <v>43831</v>
      </c>
      <c r="B192826" s="187">
        <v>40</v>
      </c>
      <c r="C192826" s="187">
        <v>2992.0282578292199</v>
      </c>
      <c r="D192826" s="187">
        <v>2020.1</v>
      </c>
    </row>
    <row r="192827" spans="1:4">
      <c r="A192827" s="240">
        <v>43831</v>
      </c>
      <c r="B192827" s="187">
        <v>39</v>
      </c>
      <c r="C192827" s="187">
        <v>3030.5341121859801</v>
      </c>
      <c r="D192827" s="187">
        <v>2020.1</v>
      </c>
    </row>
    <row r="192828" spans="1:4">
      <c r="A192828" s="240">
        <v>43831</v>
      </c>
      <c r="B192828" s="187">
        <v>38</v>
      </c>
      <c r="C192828" s="187">
        <v>3143.0399665427399</v>
      </c>
      <c r="D192828" s="187">
        <v>2020.1</v>
      </c>
    </row>
    <row r="192829" spans="1:4">
      <c r="A192829" s="240">
        <v>43831</v>
      </c>
      <c r="B192829" s="187">
        <v>37</v>
      </c>
      <c r="C192829" s="187">
        <v>3204.67521166706</v>
      </c>
      <c r="D192829" s="187">
        <v>2020.1</v>
      </c>
    </row>
    <row r="192830" spans="1:4">
      <c r="A192830" s="240">
        <v>43831</v>
      </c>
      <c r="B192830" s="187">
        <v>36</v>
      </c>
      <c r="C192830" s="187">
        <v>3333.3104567913801</v>
      </c>
      <c r="D192830" s="187">
        <v>2020.1</v>
      </c>
    </row>
    <row r="192831" spans="1:4">
      <c r="A192831" s="240">
        <v>43831</v>
      </c>
      <c r="B192831" s="187">
        <v>35</v>
      </c>
      <c r="C192831" s="187">
        <v>3404.89394560868</v>
      </c>
      <c r="D192831" s="187">
        <v>2020.1</v>
      </c>
    </row>
    <row r="192832" spans="1:4">
      <c r="A192832" s="240">
        <v>43831</v>
      </c>
      <c r="B192832" s="187">
        <v>34</v>
      </c>
      <c r="C192832" s="187">
        <v>3416.4774344259799</v>
      </c>
      <c r="D192832" s="187">
        <v>2020.1</v>
      </c>
    </row>
    <row r="192833" spans="1:4">
      <c r="A192833" s="240">
        <v>43831</v>
      </c>
      <c r="B192833" s="187">
        <v>33</v>
      </c>
      <c r="C192833" s="187">
        <v>3347.7620941146301</v>
      </c>
      <c r="D192833" s="187">
        <v>2020.1</v>
      </c>
    </row>
    <row r="192834" spans="1:4">
      <c r="A192834" s="240">
        <v>43831</v>
      </c>
      <c r="B192834" s="187">
        <v>32</v>
      </c>
      <c r="C192834" s="187">
        <v>3290.0623728575601</v>
      </c>
      <c r="D192834" s="187">
        <v>2020.1</v>
      </c>
    </row>
    <row r="192835" spans="1:4">
      <c r="A192835" s="240">
        <v>43831</v>
      </c>
      <c r="B192835" s="187">
        <v>31</v>
      </c>
      <c r="C192835" s="187">
        <v>3209.5496194409998</v>
      </c>
      <c r="D192835" s="187">
        <v>2020.1</v>
      </c>
    </row>
    <row r="192836" spans="1:4">
      <c r="A192836" s="240">
        <v>43831</v>
      </c>
      <c r="B192836" s="187">
        <v>30</v>
      </c>
      <c r="C192836" s="187">
        <v>3128.9843765454898</v>
      </c>
      <c r="D192836" s="187">
        <v>2020.1</v>
      </c>
    </row>
    <row r="192837" spans="1:4">
      <c r="A192837" s="240">
        <v>43831</v>
      </c>
      <c r="B192837" s="187">
        <v>29</v>
      </c>
      <c r="C192837" s="187">
        <v>3116.8967871244499</v>
      </c>
      <c r="D192837" s="187">
        <v>2020.1</v>
      </c>
    </row>
    <row r="192838" spans="1:4">
      <c r="A192838" s="240">
        <v>43831</v>
      </c>
      <c r="B192838" s="187">
        <v>28</v>
      </c>
      <c r="C192838" s="187">
        <v>3162.5246537036701</v>
      </c>
      <c r="D192838" s="187">
        <v>2020.1</v>
      </c>
    </row>
    <row r="192839" spans="1:4">
      <c r="A192839" s="240">
        <v>43831</v>
      </c>
      <c r="B192839" s="187">
        <v>27</v>
      </c>
      <c r="C192839" s="187">
        <v>3124.7831628777399</v>
      </c>
      <c r="D192839" s="187">
        <v>2020.1</v>
      </c>
    </row>
    <row r="192840" spans="1:4">
      <c r="A192840" s="240">
        <v>43831</v>
      </c>
      <c r="B192840" s="187">
        <v>26</v>
      </c>
      <c r="C192840" s="187">
        <v>3069.9691009316298</v>
      </c>
      <c r="D192840" s="187">
        <v>2020.1</v>
      </c>
    </row>
    <row r="192841" spans="1:4">
      <c r="A192841" s="240">
        <v>43831</v>
      </c>
      <c r="B192841" s="187">
        <v>25</v>
      </c>
      <c r="C192841" s="187">
        <v>2985.7175412694501</v>
      </c>
      <c r="D192841" s="187">
        <v>2020.1</v>
      </c>
    </row>
    <row r="192842" spans="1:4">
      <c r="A192842" s="240">
        <v>43831</v>
      </c>
      <c r="B192842" s="187">
        <v>24</v>
      </c>
      <c r="C192842" s="187">
        <v>2899.6444850847702</v>
      </c>
      <c r="D192842" s="187">
        <v>2020.1</v>
      </c>
    </row>
    <row r="192843" spans="1:4">
      <c r="A192843" s="240">
        <v>43831</v>
      </c>
      <c r="B192843" s="187">
        <v>23</v>
      </c>
      <c r="C192843" s="187">
        <v>2854.25385205558</v>
      </c>
      <c r="D192843" s="187">
        <v>2020.1</v>
      </c>
    </row>
    <row r="192844" spans="1:4">
      <c r="A192844" s="240">
        <v>43831</v>
      </c>
      <c r="B192844" s="187">
        <v>22</v>
      </c>
      <c r="C192844" s="187">
        <v>2812.5385117442302</v>
      </c>
      <c r="D192844" s="187">
        <v>2020.1</v>
      </c>
    </row>
    <row r="192845" spans="1:4">
      <c r="A192845" s="240">
        <v>43831</v>
      </c>
      <c r="B192845" s="187">
        <v>21</v>
      </c>
      <c r="C192845" s="187">
        <v>2732.8171864707801</v>
      </c>
      <c r="D192845" s="187">
        <v>2020.1</v>
      </c>
    </row>
    <row r="192846" spans="1:4">
      <c r="A192846" s="240">
        <v>43831</v>
      </c>
      <c r="B192846" s="187">
        <v>20</v>
      </c>
      <c r="C192846" s="187">
        <v>2596.8727318504398</v>
      </c>
      <c r="D192846" s="187">
        <v>2020.1</v>
      </c>
    </row>
    <row r="192847" spans="1:4">
      <c r="A192847" s="240">
        <v>43831</v>
      </c>
      <c r="B192847" s="187">
        <v>19</v>
      </c>
      <c r="C192847" s="187">
        <v>2411.0539628362999</v>
      </c>
      <c r="D192847" s="187">
        <v>2020.1</v>
      </c>
    </row>
    <row r="192848" spans="1:4">
      <c r="A192848" s="240">
        <v>43831</v>
      </c>
      <c r="B192848" s="187">
        <v>18</v>
      </c>
      <c r="C192848" s="187">
        <v>2329.1960921039999</v>
      </c>
      <c r="D192848" s="187">
        <v>2020.1</v>
      </c>
    </row>
    <row r="192849" spans="1:4">
      <c r="A192849" s="240">
        <v>43831</v>
      </c>
      <c r="B192849" s="187">
        <v>17</v>
      </c>
      <c r="C192849" s="187">
        <v>2297.130487225289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71.149671498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86.9543549838099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84.4343311870498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52.0837457513699</v>
      </c>
      <c r="D192853" s="187">
        <v>2020.1</v>
      </c>
    </row>
    <row r="192854" spans="1:4">
      <c r="A192854" s="240">
        <v>43831</v>
      </c>
      <c r="B192854" s="187">
        <v>12</v>
      </c>
      <c r="C192854" s="187">
        <v>2294.4084530335399</v>
      </c>
      <c r="D192854" s="187">
        <v>2020.1</v>
      </c>
    </row>
    <row r="192855" spans="1:4">
      <c r="A192855" s="240">
        <v>43831</v>
      </c>
      <c r="B192855" s="187">
        <v>11</v>
      </c>
      <c r="C192855" s="187">
        <v>2305.7331603156999</v>
      </c>
      <c r="D192855" s="187">
        <v>2020.1</v>
      </c>
    </row>
    <row r="192856" spans="1:4">
      <c r="A192856" s="240">
        <v>43831</v>
      </c>
      <c r="B192856" s="187">
        <v>10</v>
      </c>
      <c r="C192856" s="187">
        <v>2331.7331603156999</v>
      </c>
      <c r="D192856" s="187">
        <v>2020.1</v>
      </c>
    </row>
    <row r="192857" spans="1:4">
      <c r="A192857" s="240">
        <v>43831</v>
      </c>
      <c r="B192857" s="187">
        <v>9</v>
      </c>
      <c r="C192857" s="187">
        <v>2385.8107947762401</v>
      </c>
      <c r="D192857" s="187">
        <v>2020.1</v>
      </c>
    </row>
    <row r="192858" spans="1:4">
      <c r="A192858" s="240">
        <v>43831</v>
      </c>
      <c r="B192858" s="187">
        <v>8</v>
      </c>
      <c r="C192858" s="187">
        <v>2499.8884292367802</v>
      </c>
      <c r="D192858" s="187">
        <v>2020.1</v>
      </c>
    </row>
    <row r="192859" spans="1:4">
      <c r="A192859" s="240">
        <v>43831</v>
      </c>
      <c r="B192859" s="187">
        <v>7</v>
      </c>
      <c r="C192859" s="187">
        <v>2587.2131365189398</v>
      </c>
      <c r="D192859" s="187">
        <v>2020.1</v>
      </c>
    </row>
    <row r="192860" spans="1:4">
      <c r="A192860" s="240">
        <v>43831</v>
      </c>
      <c r="B192860" s="187">
        <v>6</v>
      </c>
      <c r="C192860" s="187">
        <v>2574.5378438010998</v>
      </c>
      <c r="D192860" s="187">
        <v>2020.1</v>
      </c>
    </row>
    <row r="192861" spans="1:4">
      <c r="A192861" s="240">
        <v>43831</v>
      </c>
      <c r="B192861" s="187">
        <v>5</v>
      </c>
      <c r="C192861" s="187">
        <v>2612.3566967265101</v>
      </c>
      <c r="D192861" s="187">
        <v>2020.1</v>
      </c>
    </row>
    <row r="192862" spans="1:4">
      <c r="A192862" s="240">
        <v>43831</v>
      </c>
      <c r="B192862" s="187">
        <v>4</v>
      </c>
      <c r="C192862" s="187">
        <v>2735.8508423697499</v>
      </c>
      <c r="D192862" s="187">
        <v>2020.1</v>
      </c>
    </row>
    <row r="192863" spans="1:4">
      <c r="A192863" s="240">
        <v>43831</v>
      </c>
      <c r="B192863" s="187">
        <v>3</v>
      </c>
      <c r="C192863" s="187">
        <v>2825.9167681167801</v>
      </c>
      <c r="D192863" s="187">
        <v>2020.1</v>
      </c>
    </row>
    <row r="192864" spans="1:4">
      <c r="A192864" s="240">
        <v>43831</v>
      </c>
      <c r="B192864" s="187">
        <v>2</v>
      </c>
      <c r="C192864" s="187">
        <v>2879.6579865816502</v>
      </c>
      <c r="D192864" s="187">
        <v>2020.1</v>
      </c>
    </row>
    <row r="192865" spans="1:4">
      <c r="A192865" s="240">
        <v>43831</v>
      </c>
      <c r="B192865" s="187">
        <v>1</v>
      </c>
      <c r="C192865" s="187">
        <v>2883.6462778681298</v>
      </c>
      <c r="D192865" s="187">
        <v>2020.1</v>
      </c>
    </row>
    <row r="192866" spans="1:4">
      <c r="A192866" s="240">
        <v>43832</v>
      </c>
      <c r="B192866" s="187">
        <v>48</v>
      </c>
      <c r="C192866" s="187">
        <v>2404.5020416908601</v>
      </c>
      <c r="D192866" s="187">
        <v>2020.1</v>
      </c>
    </row>
    <row r="192867" spans="1:4">
      <c r="A192867" s="240">
        <v>43832</v>
      </c>
      <c r="B192867" s="187">
        <v>47</v>
      </c>
      <c r="C192867" s="187">
        <v>2549.06457380762</v>
      </c>
      <c r="D192867" s="187">
        <v>2020.1</v>
      </c>
    </row>
    <row r="192868" spans="1:4">
      <c r="A192868" s="240">
        <v>43832</v>
      </c>
      <c r="B192868" s="187">
        <v>46</v>
      </c>
      <c r="C192868" s="187">
        <v>2701.62710592438</v>
      </c>
      <c r="D192868" s="187">
        <v>2020.1</v>
      </c>
    </row>
    <row r="192869" spans="1:4">
      <c r="A192869" s="240">
        <v>43832</v>
      </c>
      <c r="B192869" s="187">
        <v>45</v>
      </c>
      <c r="C192869" s="187">
        <v>2609.6295666508699</v>
      </c>
      <c r="D192869" s="187">
        <v>2020.1</v>
      </c>
    </row>
    <row r="192870" spans="1:4">
      <c r="A192870" s="240">
        <v>43832</v>
      </c>
      <c r="B192870" s="187">
        <v>44</v>
      </c>
      <c r="C192870" s="187">
        <v>2706.6320273773599</v>
      </c>
      <c r="D192870" s="187">
        <v>2020.1</v>
      </c>
    </row>
    <row r="192871" spans="1:4">
      <c r="A192871" s="240">
        <v>43832</v>
      </c>
      <c r="B192871" s="187">
        <v>43</v>
      </c>
      <c r="C192871" s="187">
        <v>2871.9709040995199</v>
      </c>
      <c r="D192871" s="187">
        <v>2020.1</v>
      </c>
    </row>
    <row r="192872" spans="1:4">
      <c r="A192872" s="240">
        <v>43832</v>
      </c>
      <c r="B192872" s="187">
        <v>42</v>
      </c>
      <c r="C192872" s="187">
        <v>2942.9850735395198</v>
      </c>
      <c r="D192872" s="187">
        <v>2020.1</v>
      </c>
    </row>
    <row r="192873" spans="1:4">
      <c r="A192873" s="240">
        <v>43832</v>
      </c>
      <c r="B192873" s="187">
        <v>41</v>
      </c>
      <c r="C192873" s="187">
        <v>3109.4015847222299</v>
      </c>
      <c r="D192873" s="187">
        <v>2020.1</v>
      </c>
    </row>
    <row r="192874" spans="1:4">
      <c r="A192874" s="240">
        <v>43832</v>
      </c>
      <c r="B192874" s="187">
        <v>40</v>
      </c>
      <c r="C192874" s="187">
        <v>3186.81809590493</v>
      </c>
      <c r="D192874" s="187">
        <v>2020.1</v>
      </c>
    </row>
    <row r="192875" spans="1:4">
      <c r="A192875" s="240">
        <v>43832</v>
      </c>
      <c r="B192875" s="187">
        <v>39</v>
      </c>
      <c r="C192875" s="187">
        <v>3202.3381197016902</v>
      </c>
      <c r="D192875" s="187">
        <v>2020.1</v>
      </c>
    </row>
    <row r="192876" spans="1:4">
      <c r="A192876" s="240">
        <v>43832</v>
      </c>
      <c r="B192876" s="187">
        <v>38</v>
      </c>
      <c r="C192876" s="187">
        <v>3327.5334362162798</v>
      </c>
      <c r="D192876" s="187">
        <v>2020.1</v>
      </c>
    </row>
    <row r="192877" spans="1:4">
      <c r="A192877" s="240">
        <v>43832</v>
      </c>
      <c r="B192877" s="187">
        <v>37</v>
      </c>
      <c r="C192877" s="187">
        <v>3429.9098998054701</v>
      </c>
      <c r="D192877" s="187">
        <v>2020.1</v>
      </c>
    </row>
    <row r="192878" spans="1:4">
      <c r="A192878" s="240">
        <v>43832</v>
      </c>
      <c r="B192878" s="187">
        <v>36</v>
      </c>
      <c r="C192878" s="187">
        <v>3532.2863633946499</v>
      </c>
      <c r="D192878" s="187">
        <v>2020.1</v>
      </c>
    </row>
    <row r="192879" spans="1:4">
      <c r="A192879" s="240">
        <v>43832</v>
      </c>
      <c r="B192879" s="187">
        <v>35</v>
      </c>
      <c r="C192879" s="187">
        <v>3583.3639978552001</v>
      </c>
      <c r="D192879" s="187">
        <v>2020.1</v>
      </c>
    </row>
    <row r="192880" spans="1:4">
      <c r="A192880" s="240">
        <v>43832</v>
      </c>
      <c r="B192880" s="187">
        <v>34</v>
      </c>
      <c r="C192880" s="187">
        <v>3482.1169250335702</v>
      </c>
      <c r="D192880" s="187">
        <v>2020.1</v>
      </c>
    </row>
    <row r="192881" spans="1:4">
      <c r="A192881" s="240">
        <v>43832</v>
      </c>
      <c r="B192881" s="187">
        <v>33</v>
      </c>
      <c r="C192881" s="187">
        <v>3321.03929057303</v>
      </c>
      <c r="D192881" s="187">
        <v>2020.1</v>
      </c>
    </row>
    <row r="192882" spans="1:4">
      <c r="A192882" s="240">
        <v>43832</v>
      </c>
      <c r="B192882" s="187">
        <v>32</v>
      </c>
      <c r="C192882" s="187">
        <v>3162.9683499929001</v>
      </c>
      <c r="D192882" s="187">
        <v>2020.1</v>
      </c>
    </row>
    <row r="192883" spans="1:4">
      <c r="A192883" s="240">
        <v>43832</v>
      </c>
      <c r="B192883" s="187">
        <v>31</v>
      </c>
      <c r="C192883" s="187">
        <v>3144.1860951311101</v>
      </c>
      <c r="D192883" s="187">
        <v>2020.1</v>
      </c>
    </row>
    <row r="192884" spans="1:4">
      <c r="A192884" s="240">
        <v>43832</v>
      </c>
      <c r="B192884" s="187">
        <v>30</v>
      </c>
      <c r="C192884" s="187">
        <v>3150.5823437468398</v>
      </c>
      <c r="D192884" s="187">
        <v>2020.1</v>
      </c>
    </row>
    <row r="192885" spans="1:4">
      <c r="A192885" s="240">
        <v>43832</v>
      </c>
      <c r="B192885" s="187">
        <v>29</v>
      </c>
      <c r="C192885" s="187">
        <v>3183.5011925747199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230.41557881567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252.1418704149601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244.9730328073101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204.2141281908698</v>
      </c>
      <c r="D192889" s="187">
        <v>2020.1</v>
      </c>
    </row>
    <row r="192890" spans="1:4">
      <c r="A192890" s="240">
        <v>43832</v>
      </c>
      <c r="B192890" s="187">
        <v>24</v>
      </c>
      <c r="C192890" s="187">
        <v>3134.0725026620798</v>
      </c>
      <c r="D192890" s="187">
        <v>2020.1</v>
      </c>
    </row>
    <row r="192891" spans="1:4">
      <c r="A192891" s="240">
        <v>43832</v>
      </c>
      <c r="B192891" s="187">
        <v>23</v>
      </c>
      <c r="C192891" s="187">
        <v>3046.0935731067102</v>
      </c>
      <c r="D192891" s="187">
        <v>2020.1</v>
      </c>
    </row>
    <row r="192892" spans="1:4">
      <c r="A192892" s="240">
        <v>43832</v>
      </c>
      <c r="B192892" s="187">
        <v>22</v>
      </c>
      <c r="C192892" s="187">
        <v>2941.1213374317499</v>
      </c>
      <c r="D192892" s="187">
        <v>2020.1</v>
      </c>
    </row>
    <row r="192893" spans="1:4">
      <c r="A192893" s="240">
        <v>43832</v>
      </c>
      <c r="B192893" s="187">
        <v>21</v>
      </c>
      <c r="C192893" s="187">
        <v>2848.8740836843599</v>
      </c>
      <c r="D192893" s="187">
        <v>2020.1</v>
      </c>
    </row>
    <row r="192894" spans="1:4">
      <c r="A192894" s="240">
        <v>43832</v>
      </c>
      <c r="B192894" s="187">
        <v>20</v>
      </c>
      <c r="C192894" s="187">
        <v>2725.2199453224098</v>
      </c>
      <c r="D192894" s="187">
        <v>2020.1</v>
      </c>
    </row>
    <row r="192895" spans="1:4">
      <c r="A192895" s="240">
        <v>43832</v>
      </c>
      <c r="B192895" s="187">
        <v>19</v>
      </c>
      <c r="C192895" s="187">
        <v>2579.2296708498998</v>
      </c>
      <c r="D192895" s="187">
        <v>2020.1</v>
      </c>
    </row>
    <row r="192896" spans="1:4">
      <c r="A192896" s="240">
        <v>43832</v>
      </c>
      <c r="B192896" s="187">
        <v>18</v>
      </c>
      <c r="C192896" s="187">
        <v>2364.9236142690902</v>
      </c>
      <c r="D192896" s="187">
        <v>2020.1</v>
      </c>
    </row>
    <row r="192897" spans="1:4">
      <c r="A192897" s="240">
        <v>43832</v>
      </c>
      <c r="B192897" s="187">
        <v>17</v>
      </c>
      <c r="C192897" s="187">
        <v>2299.45743813028</v>
      </c>
      <c r="D192897" s="187">
        <v>2020.1</v>
      </c>
    </row>
    <row r="192898" spans="1:4">
      <c r="A192898" s="240">
        <v>43832</v>
      </c>
      <c r="B192898" s="187">
        <v>16</v>
      </c>
      <c r="C192898" s="187">
        <v>2244.8316704260001</v>
      </c>
      <c r="D192898" s="187">
        <v>2020.1</v>
      </c>
    </row>
    <row r="192899" spans="1:4">
      <c r="A192899" s="240">
        <v>43832</v>
      </c>
      <c r="B192899" s="187">
        <v>15</v>
      </c>
      <c r="C192899" s="187">
        <v>2215.2457208822202</v>
      </c>
      <c r="D192899" s="187">
        <v>2020.1</v>
      </c>
    </row>
    <row r="192900" spans="1:4">
      <c r="A192900" s="240">
        <v>43832</v>
      </c>
      <c r="B192900" s="187">
        <v>14</v>
      </c>
      <c r="C192900" s="187">
        <v>2114.6597713384299</v>
      </c>
      <c r="D192900" s="187">
        <v>2020.1</v>
      </c>
    </row>
    <row r="192901" spans="1:4">
      <c r="A192901" s="240">
        <v>43832</v>
      </c>
      <c r="B192901" s="187">
        <v>13</v>
      </c>
      <c r="C192901" s="187">
        <v>2054.7891621059998</v>
      </c>
      <c r="D192901" s="187">
        <v>2020.1</v>
      </c>
    </row>
    <row r="192902" spans="1:4">
      <c r="A192902" s="240">
        <v>43832</v>
      </c>
      <c r="B192902" s="187">
        <v>12</v>
      </c>
      <c r="C192902" s="187">
        <v>1998.91855287357</v>
      </c>
      <c r="D192902" s="187">
        <v>2020.1</v>
      </c>
    </row>
    <row r="192903" spans="1:4">
      <c r="A192903" s="240">
        <v>43832</v>
      </c>
      <c r="B192903" s="187">
        <v>11</v>
      </c>
      <c r="C192903" s="187">
        <v>2006.7749926659999</v>
      </c>
      <c r="D192903" s="187">
        <v>2020.1</v>
      </c>
    </row>
    <row r="192904" spans="1:4">
      <c r="A192904" s="240">
        <v>43832</v>
      </c>
      <c r="B192904" s="187">
        <v>10</v>
      </c>
      <c r="C192904" s="187">
        <v>2010.30672517627</v>
      </c>
      <c r="D192904" s="187">
        <v>2020.1</v>
      </c>
    </row>
    <row r="192905" spans="1:4">
      <c r="A192905" s="240">
        <v>43832</v>
      </c>
      <c r="B192905" s="187">
        <v>9</v>
      </c>
      <c r="C192905" s="187">
        <v>1968.5655067114001</v>
      </c>
      <c r="D192905" s="187">
        <v>2020.1</v>
      </c>
    </row>
    <row r="192906" spans="1:4">
      <c r="A192906" s="240">
        <v>43832</v>
      </c>
      <c r="B192906" s="187">
        <v>8</v>
      </c>
      <c r="C192906" s="187">
        <v>1990.4995809643699</v>
      </c>
      <c r="D192906" s="187">
        <v>2020.1</v>
      </c>
    </row>
    <row r="192907" spans="1:4">
      <c r="A192907" s="240">
        <v>43832</v>
      </c>
      <c r="B192907" s="187">
        <v>7</v>
      </c>
      <c r="C192907" s="187">
        <v>1961.6665585989699</v>
      </c>
      <c r="D192907" s="187">
        <v>2020.1</v>
      </c>
    </row>
    <row r="192908" spans="1:4">
      <c r="A192908" s="240">
        <v>43832</v>
      </c>
      <c r="B192908" s="187">
        <v>6</v>
      </c>
      <c r="C192908" s="187">
        <v>1918.5088289513999</v>
      </c>
      <c r="D192908" s="187">
        <v>2020.1</v>
      </c>
    </row>
    <row r="192909" spans="1:4">
      <c r="A192909" s="240">
        <v>43832</v>
      </c>
      <c r="B192909" s="187">
        <v>5</v>
      </c>
      <c r="C192909" s="187">
        <v>1927.1699522292399</v>
      </c>
      <c r="D192909" s="187">
        <v>2020.1</v>
      </c>
    </row>
    <row r="192910" spans="1:4">
      <c r="A192910" s="240">
        <v>43832</v>
      </c>
      <c r="B192910" s="187">
        <v>4</v>
      </c>
      <c r="C192910" s="187">
        <v>2004.83107550707</v>
      </c>
      <c r="D192910" s="187">
        <v>2020.1</v>
      </c>
    </row>
    <row r="192911" spans="1:4">
      <c r="A192911" s="240">
        <v>43832</v>
      </c>
      <c r="B192911" s="187">
        <v>3</v>
      </c>
      <c r="C192911" s="187">
        <v>2068.7133934530202</v>
      </c>
      <c r="D192911" s="187">
        <v>2020.1</v>
      </c>
    </row>
    <row r="192912" spans="1:4">
      <c r="A192912" s="240">
        <v>43832</v>
      </c>
      <c r="B192912" s="187">
        <v>2</v>
      </c>
      <c r="C192912" s="187">
        <v>2097.5957113989598</v>
      </c>
      <c r="D192912" s="187">
        <v>2020.1</v>
      </c>
    </row>
    <row r="192913" spans="1:4">
      <c r="A192913" s="240">
        <v>43832</v>
      </c>
      <c r="B192913" s="187">
        <v>1</v>
      </c>
      <c r="C192913" s="187">
        <v>2161.5815419589599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462.3418513167999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554.5371678314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688.4077770638301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2766.5630459849099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2835.7183149059902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2931.6265110054501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048.20999982275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231.6899760259898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289.8452449470701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410.0522701751802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579.2592954032898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650.1157351957199</v>
      </c>
      <c r="D192925" s="187">
        <v>2020.1</v>
      </c>
    </row>
    <row r="192926" spans="1:4">
      <c r="A192926" s="240">
        <v>43833</v>
      </c>
      <c r="B192926" s="187">
        <v>36</v>
      </c>
      <c r="C192926" s="187">
        <v>3751.64746770599</v>
      </c>
      <c r="D192926" s="187">
        <v>2020.1</v>
      </c>
    </row>
    <row r="192927" spans="1:4">
      <c r="A192927" s="240">
        <v>43833</v>
      </c>
      <c r="B192927" s="187">
        <v>35</v>
      </c>
      <c r="C192927" s="187">
        <v>3833.6992240130098</v>
      </c>
      <c r="D192927" s="187">
        <v>2020.1</v>
      </c>
    </row>
    <row r="192928" spans="1:4">
      <c r="A192928" s="240">
        <v>43833</v>
      </c>
      <c r="B192928" s="187">
        <v>34</v>
      </c>
      <c r="C192928" s="187">
        <v>3723.42627303788</v>
      </c>
      <c r="D192928" s="187">
        <v>2020.1</v>
      </c>
    </row>
    <row r="192929" spans="1:4">
      <c r="A192929" s="240">
        <v>43833</v>
      </c>
      <c r="B192929" s="187">
        <v>33</v>
      </c>
      <c r="C192929" s="187">
        <v>3524.1127222230598</v>
      </c>
      <c r="D192929" s="187">
        <v>2020.1</v>
      </c>
    </row>
    <row r="192930" spans="1:4">
      <c r="A192930" s="240">
        <v>43833</v>
      </c>
      <c r="B192930" s="187">
        <v>32</v>
      </c>
      <c r="C192930" s="187">
        <v>3378.7511445162199</v>
      </c>
      <c r="D192930" s="187">
        <v>2020.1</v>
      </c>
    </row>
    <row r="192931" spans="1:4">
      <c r="A192931" s="240">
        <v>43833</v>
      </c>
      <c r="B192931" s="187">
        <v>31</v>
      </c>
      <c r="C192931" s="187">
        <v>3332.6375015951098</v>
      </c>
      <c r="D192931" s="187">
        <v>2020.1</v>
      </c>
    </row>
    <row r="192932" spans="1:4">
      <c r="A192932" s="240">
        <v>43833</v>
      </c>
      <c r="B192932" s="187">
        <v>30</v>
      </c>
      <c r="C192932" s="187">
        <v>3329.7658999329101</v>
      </c>
      <c r="D192932" s="187">
        <v>2020.1</v>
      </c>
    </row>
    <row r="192933" spans="1:4">
      <c r="A192933" s="240">
        <v>43833</v>
      </c>
      <c r="B192933" s="187">
        <v>29</v>
      </c>
      <c r="C192933" s="187">
        <v>3317.7701946973302</v>
      </c>
      <c r="D192933" s="187">
        <v>2020.1</v>
      </c>
    </row>
    <row r="192934" spans="1:4">
      <c r="A192934" s="240">
        <v>43833</v>
      </c>
      <c r="B192934" s="187">
        <v>28</v>
      </c>
      <c r="C192934" s="187">
        <v>3323.1720402251599</v>
      </c>
      <c r="D192934" s="187">
        <v>2020.1</v>
      </c>
    </row>
    <row r="192935" spans="1:4">
      <c r="A192935" s="240">
        <v>43833</v>
      </c>
      <c r="B192935" s="187">
        <v>27</v>
      </c>
      <c r="C192935" s="187">
        <v>3476.5603337959901</v>
      </c>
      <c r="D192935" s="187">
        <v>2020.1</v>
      </c>
    </row>
    <row r="192936" spans="1:4">
      <c r="A192936" s="240">
        <v>43833</v>
      </c>
      <c r="B192936" s="187">
        <v>26</v>
      </c>
      <c r="C192936" s="187">
        <v>3559.69085888872</v>
      </c>
      <c r="D192936" s="187">
        <v>2020.1</v>
      </c>
    </row>
    <row r="192937" spans="1:4">
      <c r="A192937" s="240">
        <v>43833</v>
      </c>
      <c r="B192937" s="187">
        <v>25</v>
      </c>
      <c r="C192937" s="187">
        <v>3599.3222346554999</v>
      </c>
      <c r="D192937" s="187">
        <v>2020.1</v>
      </c>
    </row>
    <row r="192938" spans="1:4">
      <c r="A192938" s="240">
        <v>43833</v>
      </c>
      <c r="B192938" s="187">
        <v>24</v>
      </c>
      <c r="C192938" s="187">
        <v>3538.3388349891502</v>
      </c>
      <c r="D192938" s="187">
        <v>2020.1</v>
      </c>
    </row>
    <row r="192939" spans="1:4">
      <c r="A192939" s="240">
        <v>43833</v>
      </c>
      <c r="B192939" s="187">
        <v>23</v>
      </c>
      <c r="C192939" s="187">
        <v>3494.1316884929101</v>
      </c>
      <c r="D192939" s="187">
        <v>2020.1</v>
      </c>
    </row>
    <row r="192940" spans="1:4">
      <c r="A192940" s="240">
        <v>43833</v>
      </c>
      <c r="B192940" s="187">
        <v>22</v>
      </c>
      <c r="C192940" s="187">
        <v>3425.8981470009999</v>
      </c>
      <c r="D192940" s="187">
        <v>2020.1</v>
      </c>
    </row>
    <row r="192941" spans="1:4">
      <c r="A192941" s="240">
        <v>43833</v>
      </c>
      <c r="B192941" s="187">
        <v>21</v>
      </c>
      <c r="C192941" s="187">
        <v>3406.3773936586499</v>
      </c>
      <c r="D192941" s="187">
        <v>2020.1</v>
      </c>
    </row>
    <row r="192942" spans="1:4">
      <c r="A192942" s="240">
        <v>43833</v>
      </c>
      <c r="B192942" s="187">
        <v>20</v>
      </c>
      <c r="C192942" s="187">
        <v>3389.0005046626002</v>
      </c>
      <c r="D192942" s="187">
        <v>2020.1</v>
      </c>
    </row>
    <row r="192943" spans="1:4">
      <c r="A192943" s="240">
        <v>43833</v>
      </c>
      <c r="B192943" s="187">
        <v>19</v>
      </c>
      <c r="C192943" s="187">
        <v>3391.4765630010402</v>
      </c>
      <c r="D192943" s="187">
        <v>2020.1</v>
      </c>
    </row>
    <row r="192944" spans="1:4">
      <c r="A192944" s="240">
        <v>43833</v>
      </c>
      <c r="B192944" s="187">
        <v>18</v>
      </c>
      <c r="C192944" s="187">
        <v>3374.9135196213301</v>
      </c>
      <c r="D192944" s="187">
        <v>2020.1</v>
      </c>
    </row>
    <row r="192945" spans="1:4">
      <c r="A192945" s="240">
        <v>43833</v>
      </c>
      <c r="B192945" s="187">
        <v>17</v>
      </c>
      <c r="C192945" s="187">
        <v>3249.1458465031501</v>
      </c>
      <c r="D192945" s="187">
        <v>2020.1</v>
      </c>
    </row>
    <row r="192946" spans="1:4">
      <c r="A192946" s="240">
        <v>43833</v>
      </c>
      <c r="B192946" s="187">
        <v>16</v>
      </c>
      <c r="C192946" s="187">
        <v>3088.4897380584198</v>
      </c>
      <c r="D192946" s="187">
        <v>2020.1</v>
      </c>
    </row>
    <row r="192947" spans="1:4">
      <c r="A192947" s="240">
        <v>43833</v>
      </c>
      <c r="B192947" s="187">
        <v>15</v>
      </c>
      <c r="C192947" s="187">
        <v>2957.5932506724798</v>
      </c>
      <c r="D192947" s="187">
        <v>2020.1</v>
      </c>
    </row>
    <row r="192948" spans="1:4">
      <c r="A192948" s="240">
        <v>43833</v>
      </c>
      <c r="B192948" s="187">
        <v>14</v>
      </c>
      <c r="C192948" s="187">
        <v>2769.6967632865299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47.515616211930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485.0097618551799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11.515616211940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02.6967632865299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498.54149436545</v>
      </c>
      <c r="D192953" s="187">
        <v>2020.1</v>
      </c>
    </row>
    <row r="192954" spans="1:4">
      <c r="A192954" s="240">
        <v>43833</v>
      </c>
      <c r="B192954" s="187">
        <v>8</v>
      </c>
      <c r="C192954" s="187">
        <v>2576.3862254443702</v>
      </c>
      <c r="D192954" s="187">
        <v>2020.1</v>
      </c>
    </row>
    <row r="192955" spans="1:4">
      <c r="A192955" s="240">
        <v>43833</v>
      </c>
      <c r="B192955" s="187">
        <v>7</v>
      </c>
      <c r="C192955" s="187">
        <v>2500.0756876022101</v>
      </c>
      <c r="D192955" s="187">
        <v>2020.1</v>
      </c>
    </row>
    <row r="192956" spans="1:4">
      <c r="A192956" s="240">
        <v>43833</v>
      </c>
      <c r="B192956" s="187">
        <v>6</v>
      </c>
      <c r="C192956" s="187">
        <v>2508.76514976005</v>
      </c>
      <c r="D192956" s="187">
        <v>2020.1</v>
      </c>
    </row>
    <row r="192957" spans="1:4">
      <c r="A192957" s="240">
        <v>43833</v>
      </c>
      <c r="B192957" s="187">
        <v>5</v>
      </c>
      <c r="C192957" s="187">
        <v>2486.1816609427501</v>
      </c>
      <c r="D192957" s="187">
        <v>2020.1</v>
      </c>
    </row>
    <row r="192958" spans="1:4">
      <c r="A192958" s="240">
        <v>43833</v>
      </c>
      <c r="B192958" s="187">
        <v>4</v>
      </c>
      <c r="C192958" s="187">
        <v>2494.2734648432902</v>
      </c>
      <c r="D192958" s="187">
        <v>2020.1</v>
      </c>
    </row>
    <row r="192959" spans="1:4">
      <c r="A192959" s="240">
        <v>43833</v>
      </c>
      <c r="B192959" s="187">
        <v>3</v>
      </c>
      <c r="C192959" s="187">
        <v>2486.7300236195101</v>
      </c>
      <c r="D192959" s="187">
        <v>2020.1</v>
      </c>
    </row>
    <row r="192960" spans="1:4">
      <c r="A192960" s="240">
        <v>43833</v>
      </c>
      <c r="B192960" s="187">
        <v>2</v>
      </c>
      <c r="C192960" s="187">
        <v>2443.86187511356</v>
      </c>
      <c r="D192960" s="187">
        <v>2020.1</v>
      </c>
    </row>
    <row r="192961" spans="1:4">
      <c r="A192961" s="240">
        <v>43833</v>
      </c>
      <c r="B192961" s="187">
        <v>1</v>
      </c>
      <c r="C192961" s="187">
        <v>2412.3443120432898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60.8304805881498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292.3505043849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50.87052818166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486.9999189492301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63.1293097167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795.9598713557102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34.79043299463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11.9457019157098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28.1009708367901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22.9056543222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81.3856305254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490.8138504216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57.91736303571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590.4373868324601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547.6327033470602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402.7548479880502</v>
      </c>
      <c r="D192977" s="187">
        <v>2020.1</v>
      </c>
    </row>
    <row r="192978" spans="1:4">
      <c r="A192978" s="240">
        <v>43834</v>
      </c>
      <c r="B192978" s="187">
        <v>32</v>
      </c>
      <c r="C192978" s="187">
        <v>3274.6861629550199</v>
      </c>
      <c r="D192978" s="187">
        <v>2020.1</v>
      </c>
    </row>
    <row r="192979" spans="1:4">
      <c r="A192979" s="240">
        <v>43834</v>
      </c>
      <c r="B192979" s="187">
        <v>31</v>
      </c>
      <c r="C192979" s="187">
        <v>3259.05200364861</v>
      </c>
      <c r="D192979" s="187">
        <v>2020.1</v>
      </c>
    </row>
    <row r="192980" spans="1:4">
      <c r="A192980" s="240">
        <v>43834</v>
      </c>
      <c r="B192980" s="187">
        <v>30</v>
      </c>
      <c r="C192980" s="187">
        <v>3250.2961847657102</v>
      </c>
      <c r="D192980" s="187">
        <v>2020.1</v>
      </c>
    </row>
    <row r="192981" spans="1:4">
      <c r="A192981" s="240">
        <v>43834</v>
      </c>
      <c r="B192981" s="187">
        <v>29</v>
      </c>
      <c r="C192981" s="187">
        <v>3261.7591968389302</v>
      </c>
      <c r="D192981" s="187">
        <v>2020.1</v>
      </c>
    </row>
    <row r="192982" spans="1:4">
      <c r="A192982" s="240">
        <v>43834</v>
      </c>
      <c r="B192982" s="187">
        <v>28</v>
      </c>
      <c r="C192982" s="187">
        <v>3354.9265084450799</v>
      </c>
      <c r="D192982" s="187">
        <v>2020.1</v>
      </c>
    </row>
    <row r="192983" spans="1:4">
      <c r="A192983" s="240">
        <v>43834</v>
      </c>
      <c r="B192983" s="187">
        <v>27</v>
      </c>
      <c r="C192983" s="187">
        <v>3473.73355201613</v>
      </c>
      <c r="D192983" s="187">
        <v>2020.1</v>
      </c>
    </row>
    <row r="192984" spans="1:4">
      <c r="A192984" s="240">
        <v>43834</v>
      </c>
      <c r="B192984" s="187">
        <v>26</v>
      </c>
      <c r="C192984" s="187">
        <v>3463.6703911343102</v>
      </c>
      <c r="D192984" s="187">
        <v>2020.1</v>
      </c>
    </row>
    <row r="192985" spans="1:4">
      <c r="A192985" s="240">
        <v>43834</v>
      </c>
      <c r="B192985" s="187">
        <v>25</v>
      </c>
      <c r="C192985" s="187">
        <v>3439.28965340799</v>
      </c>
      <c r="D192985" s="187">
        <v>2020.1</v>
      </c>
    </row>
    <row r="192986" spans="1:4">
      <c r="A192986" s="240">
        <v>43834</v>
      </c>
      <c r="B192986" s="187">
        <v>24</v>
      </c>
      <c r="C192986" s="187">
        <v>3450.3793099263298</v>
      </c>
      <c r="D192986" s="187">
        <v>2020.1</v>
      </c>
    </row>
    <row r="192987" spans="1:4">
      <c r="A192987" s="240">
        <v>43834</v>
      </c>
      <c r="B192987" s="187">
        <v>23</v>
      </c>
      <c r="C192987" s="187">
        <v>3379.7429304768398</v>
      </c>
      <c r="D192987" s="187">
        <v>2020.1</v>
      </c>
    </row>
    <row r="192988" spans="1:4">
      <c r="A192988" s="240">
        <v>43834</v>
      </c>
      <c r="B192988" s="187">
        <v>22</v>
      </c>
      <c r="C192988" s="187">
        <v>3293.5487276601302</v>
      </c>
      <c r="D192988" s="187">
        <v>2020.1</v>
      </c>
    </row>
    <row r="192989" spans="1:4">
      <c r="A192989" s="240">
        <v>43834</v>
      </c>
      <c r="B192989" s="187">
        <v>21</v>
      </c>
      <c r="C192989" s="187">
        <v>3240.3631776562302</v>
      </c>
      <c r="D192989" s="187">
        <v>2020.1</v>
      </c>
    </row>
    <row r="192990" spans="1:4">
      <c r="A192990" s="240">
        <v>43834</v>
      </c>
      <c r="B192990" s="187">
        <v>20</v>
      </c>
      <c r="C192990" s="187">
        <v>3064.10282523868</v>
      </c>
      <c r="D192990" s="187">
        <v>2020.1</v>
      </c>
    </row>
    <row r="192991" spans="1:4">
      <c r="A192991" s="240">
        <v>43834</v>
      </c>
      <c r="B192991" s="187">
        <v>19</v>
      </c>
      <c r="C192991" s="187">
        <v>2947.60883626758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53.8448607867399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60.34629353978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578.9179579546399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59.8803710876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47.8427842205901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57.4028556108601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096.9629270011301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44.3018037232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45.64068044545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05.08306978167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189.52545911789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65.3443120432898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36.83845768654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50.59138486491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67.01960476112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08.4737028108598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72.9278008605902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14.1348260886998</v>
      </c>
      <c r="D193009" s="187">
        <v>2020.1</v>
      </c>
    </row>
    <row r="193010" spans="1:4">
      <c r="A193010" s="240">
        <v>43835</v>
      </c>
      <c r="B193010" s="187">
        <v>48</v>
      </c>
      <c r="C193010" s="187">
        <v>2091.6758065859899</v>
      </c>
      <c r="D193010" s="187">
        <v>2020.1</v>
      </c>
    </row>
    <row r="193011" spans="1:4">
      <c r="A193011" s="240">
        <v>43835</v>
      </c>
      <c r="B193011" s="187">
        <v>47</v>
      </c>
      <c r="C193011" s="187">
        <v>2348.0923177687</v>
      </c>
      <c r="D193011" s="187">
        <v>2020.1</v>
      </c>
    </row>
    <row r="193012" spans="1:4">
      <c r="A193012" s="240">
        <v>43835</v>
      </c>
      <c r="B193012" s="187">
        <v>46</v>
      </c>
      <c r="C193012" s="187">
        <v>2517.1841216692401</v>
      </c>
      <c r="D193012" s="187">
        <v>2020.1</v>
      </c>
    </row>
    <row r="193013" spans="1:4">
      <c r="A193013" s="240">
        <v>43835</v>
      </c>
      <c r="B193013" s="187">
        <v>45</v>
      </c>
      <c r="C193013" s="187">
        <v>2616.2876342832901</v>
      </c>
      <c r="D193013" s="187">
        <v>2020.1</v>
      </c>
    </row>
    <row r="193014" spans="1:4">
      <c r="A193014" s="240">
        <v>43835</v>
      </c>
      <c r="B193014" s="187">
        <v>44</v>
      </c>
      <c r="C193014" s="187">
        <v>2747.0664396151801</v>
      </c>
      <c r="D193014" s="187">
        <v>2020.1</v>
      </c>
    </row>
    <row r="193015" spans="1:4">
      <c r="A193015" s="240">
        <v>43835</v>
      </c>
      <c r="B193015" s="187">
        <v>43</v>
      </c>
      <c r="C193015" s="187">
        <v>2847.1181959222099</v>
      </c>
      <c r="D193015" s="187">
        <v>2020.1</v>
      </c>
    </row>
    <row r="193016" spans="1:4">
      <c r="A193016" s="240">
        <v>43835</v>
      </c>
      <c r="B193016" s="187">
        <v>42</v>
      </c>
      <c r="C193016" s="187">
        <v>2965.1699522292301</v>
      </c>
      <c r="D193016" s="187">
        <v>2020.1</v>
      </c>
    </row>
    <row r="193017" spans="1:4">
      <c r="A193017" s="240">
        <v>43835</v>
      </c>
      <c r="B193017" s="187">
        <v>41</v>
      </c>
      <c r="C193017" s="187">
        <v>3073.8452449470701</v>
      </c>
      <c r="D193017" s="187">
        <v>2020.1</v>
      </c>
    </row>
    <row r="193018" spans="1:4">
      <c r="A193018" s="240">
        <v>43835</v>
      </c>
      <c r="B193018" s="187">
        <v>40</v>
      </c>
      <c r="C193018" s="187">
        <v>3069.19583038275</v>
      </c>
      <c r="D193018" s="187">
        <v>2020.1</v>
      </c>
    </row>
    <row r="193019" spans="1:4">
      <c r="A193019" s="240">
        <v>43835</v>
      </c>
      <c r="B193019" s="187">
        <v>39</v>
      </c>
      <c r="C193019" s="187">
        <v>3258.3510993038299</v>
      </c>
      <c r="D193019" s="187">
        <v>2020.1</v>
      </c>
    </row>
    <row r="193020" spans="1:4">
      <c r="A193020" s="240">
        <v>43835</v>
      </c>
      <c r="B193020" s="187">
        <v>38</v>
      </c>
      <c r="C193020" s="187">
        <v>3416.1816609427501</v>
      </c>
      <c r="D193020" s="187">
        <v>2020.1</v>
      </c>
    </row>
    <row r="193021" spans="1:4">
      <c r="A193021" s="240">
        <v>43835</v>
      </c>
      <c r="B193021" s="187">
        <v>37</v>
      </c>
      <c r="C193021" s="187">
        <v>3511.6875152995099</v>
      </c>
      <c r="D193021" s="187">
        <v>2020.1</v>
      </c>
    </row>
    <row r="193022" spans="1:4">
      <c r="A193022" s="240">
        <v>43835</v>
      </c>
      <c r="B193022" s="187">
        <v>36</v>
      </c>
      <c r="C193022" s="187">
        <v>3645.1933696562601</v>
      </c>
      <c r="D193022" s="187">
        <v>2020.1</v>
      </c>
    </row>
    <row r="193023" spans="1:4">
      <c r="A193023" s="240">
        <v>43835</v>
      </c>
      <c r="B193023" s="187">
        <v>35</v>
      </c>
      <c r="C193023" s="187">
        <v>3699.2991135637799</v>
      </c>
      <c r="D193023" s="187">
        <v>2020.1</v>
      </c>
    </row>
    <row r="193024" spans="1:4">
      <c r="A193024" s="240">
        <v>43835</v>
      </c>
      <c r="B193024" s="187">
        <v>34</v>
      </c>
      <c r="C193024" s="187">
        <v>3604.0756876022101</v>
      </c>
      <c r="D193024" s="187">
        <v>2020.1</v>
      </c>
    </row>
    <row r="193025" spans="1:4">
      <c r="A193025" s="240">
        <v>43835</v>
      </c>
      <c r="B193025" s="187">
        <v>33</v>
      </c>
      <c r="C193025" s="187">
        <v>3409.0498094486902</v>
      </c>
      <c r="D193025" s="187">
        <v>2020.1</v>
      </c>
    </row>
    <row r="193026" spans="1:4">
      <c r="A193026" s="240">
        <v>43835</v>
      </c>
      <c r="B193026" s="187">
        <v>32</v>
      </c>
      <c r="C193026" s="187">
        <v>3214.7572376431999</v>
      </c>
      <c r="D193026" s="187">
        <v>2020.1</v>
      </c>
    </row>
    <row r="193027" spans="1:4">
      <c r="A193027" s="240">
        <v>43835</v>
      </c>
      <c r="B193027" s="187">
        <v>31</v>
      </c>
      <c r="C193027" s="187">
        <v>3146.91168195706</v>
      </c>
      <c r="D193027" s="187">
        <v>2020.1</v>
      </c>
    </row>
    <row r="193028" spans="1:4">
      <c r="A193028" s="240">
        <v>43835</v>
      </c>
      <c r="B193028" s="187">
        <v>30</v>
      </c>
      <c r="C193028" s="187">
        <v>3088.2535549222898</v>
      </c>
      <c r="D193028" s="187">
        <v>2020.1</v>
      </c>
    </row>
    <row r="193029" spans="1:4">
      <c r="A193029" s="240">
        <v>43835</v>
      </c>
      <c r="B193029" s="187">
        <v>29</v>
      </c>
      <c r="C193029" s="187">
        <v>3064.2924085329901</v>
      </c>
      <c r="D193029" s="187">
        <v>2020.1</v>
      </c>
    </row>
    <row r="193030" spans="1:4">
      <c r="A193030" s="240">
        <v>43835</v>
      </c>
      <c r="B193030" s="187">
        <v>28</v>
      </c>
      <c r="C193030" s="187">
        <v>3029.8972214815699</v>
      </c>
      <c r="D193030" s="187">
        <v>2020.1</v>
      </c>
    </row>
    <row r="193031" spans="1:4">
      <c r="A193031" s="240">
        <v>43835</v>
      </c>
      <c r="B193031" s="187">
        <v>27</v>
      </c>
      <c r="C193031" s="187">
        <v>3007.2482919817398</v>
      </c>
      <c r="D193031" s="187">
        <v>2020.1</v>
      </c>
    </row>
    <row r="193032" spans="1:4">
      <c r="A193032" s="240">
        <v>43835</v>
      </c>
      <c r="B193032" s="187">
        <v>26</v>
      </c>
      <c r="C193032" s="187">
        <v>3001.3906824601299</v>
      </c>
      <c r="D193032" s="187">
        <v>2020.1</v>
      </c>
    </row>
    <row r="193033" spans="1:4">
      <c r="A193033" s="240">
        <v>43835</v>
      </c>
      <c r="B193033" s="187">
        <v>25</v>
      </c>
      <c r="C193033" s="187">
        <v>2932.45422024155</v>
      </c>
      <c r="D193033" s="187">
        <v>2020.1</v>
      </c>
    </row>
    <row r="193034" spans="1:4">
      <c r="A193034" s="240">
        <v>43835</v>
      </c>
      <c r="B193034" s="187">
        <v>24</v>
      </c>
      <c r="C193034" s="187">
        <v>2870.1830640026401</v>
      </c>
      <c r="D193034" s="187">
        <v>2020.1</v>
      </c>
    </row>
    <row r="193035" spans="1:4">
      <c r="A193035" s="240">
        <v>43835</v>
      </c>
      <c r="B193035" s="187">
        <v>23</v>
      </c>
      <c r="C193035" s="187">
        <v>2799.0238604871602</v>
      </c>
      <c r="D193035" s="187">
        <v>2020.1</v>
      </c>
    </row>
    <row r="193036" spans="1:4">
      <c r="A193036" s="240">
        <v>43835</v>
      </c>
      <c r="B193036" s="187">
        <v>22</v>
      </c>
      <c r="C193036" s="187">
        <v>2731.5533374503402</v>
      </c>
      <c r="D193036" s="187">
        <v>2020.1</v>
      </c>
    </row>
    <row r="193037" spans="1:4">
      <c r="A193037" s="240">
        <v>43835</v>
      </c>
      <c r="B193037" s="187">
        <v>21</v>
      </c>
      <c r="C193037" s="187">
        <v>2631.9159039605902</v>
      </c>
      <c r="D193037" s="187">
        <v>2020.1</v>
      </c>
    </row>
    <row r="193038" spans="1:4">
      <c r="A193038" s="240">
        <v>43835</v>
      </c>
      <c r="B193038" s="187">
        <v>20</v>
      </c>
      <c r="C193038" s="187">
        <v>2502.8064978197399</v>
      </c>
      <c r="D193038" s="187">
        <v>2020.1</v>
      </c>
    </row>
    <row r="193039" spans="1:4">
      <c r="A193039" s="240">
        <v>43835</v>
      </c>
      <c r="B193039" s="187">
        <v>19</v>
      </c>
      <c r="C193039" s="187">
        <v>2429.9681322288702</v>
      </c>
      <c r="D193039" s="187">
        <v>2020.1</v>
      </c>
    </row>
    <row r="193040" spans="1:4">
      <c r="A193040" s="240">
        <v>43835</v>
      </c>
      <c r="B193040" s="187">
        <v>18</v>
      </c>
      <c r="C193040" s="187">
        <v>2328.9991818876301</v>
      </c>
      <c r="D193040" s="187">
        <v>2020.1</v>
      </c>
    </row>
    <row r="193041" spans="1:4">
      <c r="A193041" s="240">
        <v>43835</v>
      </c>
      <c r="B193041" s="187">
        <v>17</v>
      </c>
      <c r="C193041" s="187">
        <v>2302.3461778508499</v>
      </c>
      <c r="D193041" s="187">
        <v>2020.1</v>
      </c>
    </row>
    <row r="193042" spans="1:4">
      <c r="A193042" s="240">
        <v>43835</v>
      </c>
      <c r="B193042" s="187">
        <v>16</v>
      </c>
      <c r="C193042" s="187">
        <v>2202.4755686184199</v>
      </c>
      <c r="D193042" s="187">
        <v>2020.1</v>
      </c>
    </row>
    <row r="193043" spans="1:4">
      <c r="A193043" s="240">
        <v>43835</v>
      </c>
      <c r="B193043" s="187">
        <v>15</v>
      </c>
      <c r="C193043" s="187">
        <v>2175.9555448216602</v>
      </c>
      <c r="D193043" s="187">
        <v>2020.1</v>
      </c>
    </row>
    <row r="193044" spans="1:4">
      <c r="A193044" s="240">
        <v>43835</v>
      </c>
      <c r="B193044" s="187">
        <v>14</v>
      </c>
      <c r="C193044" s="187">
        <v>2113.11081374274</v>
      </c>
      <c r="D193044" s="187">
        <v>2020.1</v>
      </c>
    </row>
    <row r="193045" spans="1:4">
      <c r="A193045" s="240">
        <v>43835</v>
      </c>
      <c r="B193045" s="187">
        <v>13</v>
      </c>
      <c r="C193045" s="187">
        <v>2073.8637409211201</v>
      </c>
      <c r="D193045" s="187">
        <v>2020.1</v>
      </c>
    </row>
    <row r="193046" spans="1:4">
      <c r="A193046" s="240">
        <v>43835</v>
      </c>
      <c r="B193046" s="187">
        <v>12</v>
      </c>
      <c r="C193046" s="187">
        <v>1942.6166680995</v>
      </c>
      <c r="D193046" s="187">
        <v>2020.1</v>
      </c>
    </row>
    <row r="193047" spans="1:4">
      <c r="A193047" s="240">
        <v>43835</v>
      </c>
      <c r="B193047" s="187">
        <v>11</v>
      </c>
      <c r="C193047" s="187">
        <v>1908.44722973842</v>
      </c>
      <c r="D193047" s="187">
        <v>2020.1</v>
      </c>
    </row>
    <row r="193048" spans="1:4">
      <c r="A193048" s="240">
        <v>43835</v>
      </c>
      <c r="B193048" s="187">
        <v>10</v>
      </c>
      <c r="C193048" s="187">
        <v>1900.95308409517</v>
      </c>
      <c r="D193048" s="187">
        <v>2020.1</v>
      </c>
    </row>
    <row r="193049" spans="1:4">
      <c r="A193049" s="240">
        <v>43835</v>
      </c>
      <c r="B193049" s="187">
        <v>9</v>
      </c>
      <c r="C193049" s="187">
        <v>1915.4071821448999</v>
      </c>
      <c r="D193049" s="187">
        <v>2020.1</v>
      </c>
    </row>
    <row r="193050" spans="1:4">
      <c r="A193050" s="240">
        <v>43835</v>
      </c>
      <c r="B193050" s="187">
        <v>8</v>
      </c>
      <c r="C193050" s="187">
        <v>1958.8612801946299</v>
      </c>
      <c r="D193050" s="187">
        <v>2020.1</v>
      </c>
    </row>
    <row r="193051" spans="1:4">
      <c r="A193051" s="240">
        <v>43835</v>
      </c>
      <c r="B193051" s="187">
        <v>7</v>
      </c>
      <c r="C193051" s="187">
        <v>1916.0165491157099</v>
      </c>
      <c r="D193051" s="187">
        <v>2020.1</v>
      </c>
    </row>
    <row r="193052" spans="1:4">
      <c r="A193052" s="240">
        <v>43835</v>
      </c>
      <c r="B193052" s="187">
        <v>6</v>
      </c>
      <c r="C193052" s="187">
        <v>1875.84711075463</v>
      </c>
      <c r="D193052" s="187">
        <v>2020.1</v>
      </c>
    </row>
    <row r="193053" spans="1:4">
      <c r="A193053" s="240">
        <v>43835</v>
      </c>
      <c r="B193053" s="187">
        <v>5</v>
      </c>
      <c r="C193053" s="187">
        <v>1865.40472141842</v>
      </c>
      <c r="D193053" s="187">
        <v>2020.1</v>
      </c>
    </row>
    <row r="193054" spans="1:4">
      <c r="A193054" s="240">
        <v>43835</v>
      </c>
      <c r="B193054" s="187">
        <v>4</v>
      </c>
      <c r="C193054" s="187">
        <v>1933.9623320822</v>
      </c>
      <c r="D193054" s="187">
        <v>2020.1</v>
      </c>
    </row>
    <row r="193055" spans="1:4">
      <c r="A193055" s="240">
        <v>43835</v>
      </c>
      <c r="B193055" s="187">
        <v>3</v>
      </c>
      <c r="C193055" s="187">
        <v>2046.11760100328</v>
      </c>
      <c r="D193055" s="187">
        <v>2020.1</v>
      </c>
    </row>
    <row r="193056" spans="1:4">
      <c r="A193056" s="240">
        <v>43835</v>
      </c>
      <c r="B193056" s="187">
        <v>2</v>
      </c>
      <c r="C193056" s="187">
        <v>2123.9481626421998</v>
      </c>
      <c r="D193056" s="187">
        <v>2020.1</v>
      </c>
    </row>
    <row r="193057" spans="1:4">
      <c r="A193057" s="240">
        <v>43835</v>
      </c>
      <c r="B193057" s="187">
        <v>1</v>
      </c>
      <c r="C193057" s="187">
        <v>2204.0516752562498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43.8926747200501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71.3600093059999</v>
      </c>
      <c r="D193059" s="187">
        <v>2020.1</v>
      </c>
    </row>
    <row r="193060" spans="1:4">
      <c r="A193060" s="240">
        <v>43836</v>
      </c>
      <c r="B193060" s="187">
        <v>48</v>
      </c>
      <c r="C193060" s="187">
        <v>2303.6400855265201</v>
      </c>
      <c r="D193060" s="187">
        <v>2020.1</v>
      </c>
    </row>
    <row r="193061" spans="1:4">
      <c r="A193061" s="240">
        <v>43836</v>
      </c>
      <c r="B193061" s="187">
        <v>47</v>
      </c>
      <c r="C193061" s="187">
        <v>2489.6024986594998</v>
      </c>
      <c r="D193061" s="187">
        <v>2020.1</v>
      </c>
    </row>
    <row r="193062" spans="1:4">
      <c r="A193062" s="240">
        <v>43836</v>
      </c>
      <c r="B193062" s="187">
        <v>46</v>
      </c>
      <c r="C193062" s="187">
        <v>2644.56491179247</v>
      </c>
      <c r="D193062" s="187">
        <v>2020.1</v>
      </c>
    </row>
    <row r="193063" spans="1:4">
      <c r="A193063" s="240">
        <v>43836</v>
      </c>
      <c r="B193063" s="187">
        <v>45</v>
      </c>
      <c r="C193063" s="187">
        <v>2761.33200841085</v>
      </c>
      <c r="D193063" s="187">
        <v>2020.1</v>
      </c>
    </row>
    <row r="193064" spans="1:4">
      <c r="A193064" s="240">
        <v>43836</v>
      </c>
      <c r="B193064" s="187">
        <v>44</v>
      </c>
      <c r="C193064" s="187">
        <v>2980.09910502923</v>
      </c>
      <c r="D193064" s="187">
        <v>2020.1</v>
      </c>
    </row>
    <row r="193065" spans="1:4">
      <c r="A193065" s="240">
        <v>43836</v>
      </c>
      <c r="B193065" s="187">
        <v>43</v>
      </c>
      <c r="C193065" s="187">
        <v>3156.7368108800401</v>
      </c>
      <c r="D193065" s="187">
        <v>2020.1</v>
      </c>
    </row>
    <row r="193066" spans="1:4">
      <c r="A193066" s="240">
        <v>43836</v>
      </c>
      <c r="B193066" s="187">
        <v>42</v>
      </c>
      <c r="C193066" s="187">
        <v>3341.0498094486902</v>
      </c>
      <c r="D193066" s="187">
        <v>2020.1</v>
      </c>
    </row>
    <row r="193067" spans="1:4">
      <c r="A193067" s="240">
        <v>43836</v>
      </c>
      <c r="B193067" s="187">
        <v>41</v>
      </c>
      <c r="C193067" s="187">
        <v>3462.9087099676099</v>
      </c>
      <c r="D193067" s="187">
        <v>2020.1</v>
      </c>
    </row>
    <row r="193068" spans="1:4">
      <c r="A193068" s="240">
        <v>43836</v>
      </c>
      <c r="B193068" s="187">
        <v>40</v>
      </c>
      <c r="C193068" s="187">
        <v>3536.4429032043699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549.6782673124799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692.9136314205898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3779.6172630184301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3934.9961873341099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3997.8033315460002</v>
      </c>
      <c r="D193073" s="187">
        <v>2020.1</v>
      </c>
    </row>
    <row r="193074" spans="1:4">
      <c r="A193074" s="240">
        <v>43836</v>
      </c>
      <c r="B193074" s="187">
        <v>34</v>
      </c>
      <c r="C193074" s="187">
        <v>3995.28576847573</v>
      </c>
      <c r="D193074" s="187">
        <v>2020.1</v>
      </c>
    </row>
    <row r="193075" spans="1:4">
      <c r="A193075" s="240">
        <v>43836</v>
      </c>
      <c r="B193075" s="187">
        <v>33</v>
      </c>
      <c r="C193075" s="187">
        <v>3818.5982147982099</v>
      </c>
      <c r="D193075" s="187">
        <v>2020.1</v>
      </c>
    </row>
    <row r="193076" spans="1:4">
      <c r="A193076" s="240">
        <v>43836</v>
      </c>
      <c r="B193076" s="187">
        <v>32</v>
      </c>
      <c r="C193076" s="187">
        <v>3615.68413075116</v>
      </c>
      <c r="D193076" s="187">
        <v>2020.1</v>
      </c>
    </row>
    <row r="193077" spans="1:4">
      <c r="A193077" s="240">
        <v>43836</v>
      </c>
      <c r="B193077" s="187">
        <v>31</v>
      </c>
      <c r="C193077" s="187">
        <v>3554.7498736275902</v>
      </c>
      <c r="D193077" s="187">
        <v>2020.1</v>
      </c>
    </row>
    <row r="193078" spans="1:4">
      <c r="A193078" s="240">
        <v>43836</v>
      </c>
      <c r="B193078" s="187">
        <v>30</v>
      </c>
      <c r="C193078" s="187">
        <v>3576.94726281869</v>
      </c>
      <c r="D193078" s="187">
        <v>2020.1</v>
      </c>
    </row>
    <row r="193079" spans="1:4">
      <c r="A193079" s="240">
        <v>43836</v>
      </c>
      <c r="B193079" s="187">
        <v>29</v>
      </c>
      <c r="C193079" s="187">
        <v>3605.2353291091899</v>
      </c>
      <c r="D193079" s="187">
        <v>2020.1</v>
      </c>
    </row>
    <row r="193080" spans="1:4">
      <c r="A193080" s="240">
        <v>43836</v>
      </c>
      <c r="B193080" s="187">
        <v>28</v>
      </c>
      <c r="C193080" s="187">
        <v>3612.7108240510602</v>
      </c>
      <c r="D193080" s="187">
        <v>2020.1</v>
      </c>
    </row>
    <row r="193081" spans="1:4">
      <c r="A193081" s="240">
        <v>43836</v>
      </c>
      <c r="B193081" s="187">
        <v>27</v>
      </c>
      <c r="C193081" s="187">
        <v>3630.5553984578501</v>
      </c>
      <c r="D193081" s="187">
        <v>2020.1</v>
      </c>
    </row>
    <row r="193082" spans="1:4">
      <c r="A193082" s="240">
        <v>43836</v>
      </c>
      <c r="B193082" s="187">
        <v>26</v>
      </c>
      <c r="C193082" s="187">
        <v>3617.0172519522698</v>
      </c>
      <c r="D193082" s="187">
        <v>2020.1</v>
      </c>
    </row>
    <row r="193083" spans="1:4">
      <c r="A193083" s="240">
        <v>43836</v>
      </c>
      <c r="B193083" s="187">
        <v>25</v>
      </c>
      <c r="C193083" s="187">
        <v>3611.4210918165099</v>
      </c>
      <c r="D193083" s="187">
        <v>2020.1</v>
      </c>
    </row>
    <row r="193084" spans="1:4">
      <c r="A193084" s="240">
        <v>43836</v>
      </c>
      <c r="B193084" s="187">
        <v>24</v>
      </c>
      <c r="C193084" s="187">
        <v>3536.0852038133798</v>
      </c>
      <c r="D193084" s="187">
        <v>2020.1</v>
      </c>
    </row>
    <row r="193085" spans="1:4">
      <c r="A193085" s="240">
        <v>43836</v>
      </c>
      <c r="B193085" s="187">
        <v>23</v>
      </c>
      <c r="C193085" s="187">
        <v>3474.9270133549398</v>
      </c>
      <c r="D193085" s="187">
        <v>2020.1</v>
      </c>
    </row>
    <row r="193086" spans="1:4">
      <c r="A193086" s="240">
        <v>43836</v>
      </c>
      <c r="B193086" s="187">
        <v>22</v>
      </c>
      <c r="C193086" s="187">
        <v>3426.3337206700699</v>
      </c>
      <c r="D193086" s="187">
        <v>2020.1</v>
      </c>
    </row>
    <row r="193087" spans="1:4">
      <c r="A193087" s="240">
        <v>43836</v>
      </c>
      <c r="B193087" s="187">
        <v>21</v>
      </c>
      <c r="C193087" s="187">
        <v>3381.48880114135</v>
      </c>
      <c r="D193087" s="187">
        <v>2020.1</v>
      </c>
    </row>
    <row r="193088" spans="1:4">
      <c r="A193088" s="240">
        <v>43836</v>
      </c>
      <c r="B193088" s="187">
        <v>20</v>
      </c>
      <c r="C193088" s="187">
        <v>3303.2901675153698</v>
      </c>
      <c r="D193088" s="187">
        <v>2020.1</v>
      </c>
    </row>
    <row r="193089" spans="1:4">
      <c r="A193089" s="240">
        <v>43836</v>
      </c>
      <c r="B193089" s="187">
        <v>19</v>
      </c>
      <c r="C193089" s="187">
        <v>3239.7173015936701</v>
      </c>
      <c r="D193089" s="187">
        <v>2020.1</v>
      </c>
    </row>
    <row r="193090" spans="1:4">
      <c r="A193090" s="240">
        <v>43836</v>
      </c>
      <c r="B193090" s="187">
        <v>18</v>
      </c>
      <c r="C193090" s="187">
        <v>3221.0250073889401</v>
      </c>
      <c r="D193090" s="187">
        <v>2020.1</v>
      </c>
    </row>
    <row r="193091" spans="1:4">
      <c r="A193091" s="240">
        <v>43836</v>
      </c>
      <c r="B193091" s="187">
        <v>17</v>
      </c>
      <c r="C193091" s="187">
        <v>3277.4108327092499</v>
      </c>
      <c r="D193091" s="187">
        <v>2020.1</v>
      </c>
    </row>
    <row r="193092" spans="1:4">
      <c r="A193092" s="240">
        <v>43836</v>
      </c>
      <c r="B193092" s="187">
        <v>16</v>
      </c>
      <c r="C193092" s="187">
        <v>3183.5143453232999</v>
      </c>
      <c r="D193092" s="187">
        <v>2020.1</v>
      </c>
    </row>
    <row r="193093" spans="1:4">
      <c r="A193093" s="240">
        <v>43836</v>
      </c>
      <c r="B193093" s="187">
        <v>15</v>
      </c>
      <c r="C193093" s="187">
        <v>2986.6554448043798</v>
      </c>
      <c r="D193093" s="187">
        <v>2020.1</v>
      </c>
    </row>
    <row r="193094" spans="1:4">
      <c r="A193094" s="240">
        <v>43836</v>
      </c>
      <c r="B193094" s="187">
        <v>14</v>
      </c>
      <c r="C193094" s="187">
        <v>2605.4718370033002</v>
      </c>
      <c r="D193094" s="187">
        <v>2020.1</v>
      </c>
    </row>
    <row r="193095" spans="1:4">
      <c r="A193095" s="240">
        <v>43836</v>
      </c>
      <c r="B193095" s="187">
        <v>12</v>
      </c>
      <c r="C193095" s="187">
        <v>2048.9234743265401</v>
      </c>
      <c r="D193095" s="187">
        <v>2020.1</v>
      </c>
    </row>
    <row r="193096" spans="1:4">
      <c r="A193096" s="240">
        <v>43836</v>
      </c>
      <c r="B193096" s="187">
        <v>11</v>
      </c>
      <c r="C193096" s="187">
        <v>1951.28576847573</v>
      </c>
      <c r="D193096" s="187">
        <v>2020.1</v>
      </c>
    </row>
    <row r="193097" spans="1:4">
      <c r="A193097" s="240">
        <v>43836</v>
      </c>
      <c r="B193097" s="187">
        <v>10</v>
      </c>
      <c r="C193097" s="187">
        <v>1851.3233553427599</v>
      </c>
      <c r="D193097" s="187">
        <v>2020.1</v>
      </c>
    </row>
    <row r="193098" spans="1:4">
      <c r="A193098" s="240">
        <v>43836</v>
      </c>
      <c r="B193098" s="187">
        <v>9</v>
      </c>
      <c r="C193098" s="187">
        <v>1829.85508785303</v>
      </c>
      <c r="D193098" s="187">
        <v>2020.1</v>
      </c>
    </row>
    <row r="193099" spans="1:4">
      <c r="A193099" s="240">
        <v>43836</v>
      </c>
      <c r="B193099" s="187">
        <v>8</v>
      </c>
      <c r="C193099" s="187">
        <v>1893.3868203633001</v>
      </c>
      <c r="D193099" s="187">
        <v>2020.1</v>
      </c>
    </row>
    <row r="193100" spans="1:4">
      <c r="A193100" s="240">
        <v>43836</v>
      </c>
      <c r="B193100" s="187">
        <v>6</v>
      </c>
      <c r="C193100" s="187">
        <v>1873.07382179465</v>
      </c>
      <c r="D193100" s="187">
        <v>2020.1</v>
      </c>
    </row>
    <row r="193101" spans="1:4">
      <c r="A193101" s="240">
        <v>43836</v>
      </c>
      <c r="B193101" s="187">
        <v>5</v>
      </c>
      <c r="C193101" s="187">
        <v>1879.5655067114001</v>
      </c>
      <c r="D193101" s="187">
        <v>2020.1</v>
      </c>
    </row>
    <row r="193102" spans="1:4">
      <c r="A193102" s="240">
        <v>43836</v>
      </c>
      <c r="B193102" s="187">
        <v>4</v>
      </c>
      <c r="C193102" s="187">
        <v>1953.0571916281599</v>
      </c>
      <c r="D193102" s="187">
        <v>2020.1</v>
      </c>
    </row>
    <row r="193103" spans="1:4">
      <c r="A193103" s="240">
        <v>43836</v>
      </c>
      <c r="B193103" s="187">
        <v>3</v>
      </c>
      <c r="C193103" s="187">
        <v>2004.41948577734</v>
      </c>
      <c r="D193103" s="187">
        <v>2020.1</v>
      </c>
    </row>
    <row r="193104" spans="1:4">
      <c r="A193104" s="240">
        <v>43836</v>
      </c>
      <c r="B193104" s="187">
        <v>2</v>
      </c>
      <c r="C193104" s="187">
        <v>2024.7817799265299</v>
      </c>
      <c r="D193104" s="187">
        <v>2020.1</v>
      </c>
    </row>
    <row r="193105" spans="1:4">
      <c r="A193105" s="240">
        <v>43836</v>
      </c>
      <c r="B193105" s="187">
        <v>1</v>
      </c>
      <c r="C193105" s="187">
        <v>2006.3911468973399</v>
      </c>
      <c r="D193105" s="187">
        <v>2020.1</v>
      </c>
    </row>
    <row r="193106" spans="1:4">
      <c r="A193106" s="240">
        <v>43837</v>
      </c>
      <c r="B193106" s="187">
        <v>48</v>
      </c>
      <c r="C193106" s="187">
        <v>2367.8981910919601</v>
      </c>
      <c r="D193106" s="187">
        <v>2020.1</v>
      </c>
    </row>
    <row r="193107" spans="1:4">
      <c r="A193107" s="240">
        <v>43837</v>
      </c>
      <c r="B193107" s="187">
        <v>47</v>
      </c>
      <c r="C193107" s="187">
        <v>2498.27465468115</v>
      </c>
      <c r="D193107" s="187">
        <v>2020.1</v>
      </c>
    </row>
    <row r="193108" spans="1:4">
      <c r="A193108" s="240">
        <v>43837</v>
      </c>
      <c r="B193108" s="187">
        <v>46</v>
      </c>
      <c r="C193108" s="187">
        <v>2775.6511182703398</v>
      </c>
      <c r="D193108" s="187">
        <v>2020.1</v>
      </c>
    </row>
    <row r="193109" spans="1:4">
      <c r="A193109" s="240">
        <v>43837</v>
      </c>
      <c r="B193109" s="187">
        <v>45</v>
      </c>
      <c r="C193109" s="187">
        <v>2724.45826248223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51.9406994119599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11.5383576692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52.8113086443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467.79959993088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19.4631839352101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17.3596713211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01.9314514249299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55.81376937088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3971.37138003466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3992.0583814660099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19.4206756151998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3789.6794571503301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3626.63138175106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3529.7586811677102</v>
      </c>
      <c r="D193123" s="187">
        <v>2020.1</v>
      </c>
    </row>
    <row r="193124" spans="1:4">
      <c r="A193124" s="240">
        <v>43837</v>
      </c>
      <c r="B193124" s="187">
        <v>30</v>
      </c>
      <c r="C193124" s="187">
        <v>3506.7085386711401</v>
      </c>
      <c r="D193124" s="187">
        <v>2020.1</v>
      </c>
    </row>
    <row r="193125" spans="1:4">
      <c r="A193125" s="240">
        <v>43837</v>
      </c>
      <c r="B193125" s="187">
        <v>29</v>
      </c>
      <c r="C193125" s="187">
        <v>3532.18276686934</v>
      </c>
      <c r="D193125" s="187">
        <v>2020.1</v>
      </c>
    </row>
    <row r="193126" spans="1:4">
      <c r="A193126" s="240">
        <v>43837</v>
      </c>
      <c r="B193126" s="187">
        <v>28</v>
      </c>
      <c r="C193126" s="187">
        <v>3544.35683201354</v>
      </c>
      <c r="D193126" s="187">
        <v>2020.1</v>
      </c>
    </row>
    <row r="193127" spans="1:4">
      <c r="A193127" s="240">
        <v>43837</v>
      </c>
      <c r="B193127" s="187">
        <v>27</v>
      </c>
      <c r="C193127" s="187">
        <v>3528.78040839706</v>
      </c>
      <c r="D193127" s="187">
        <v>2020.1</v>
      </c>
    </row>
    <row r="193128" spans="1:4">
      <c r="A193128" s="240">
        <v>43837</v>
      </c>
      <c r="B193128" s="187">
        <v>26</v>
      </c>
      <c r="C193128" s="187">
        <v>3532.2295905730098</v>
      </c>
      <c r="D193128" s="187">
        <v>2020.1</v>
      </c>
    </row>
    <row r="193129" spans="1:4">
      <c r="A193129" s="240">
        <v>43837</v>
      </c>
      <c r="B193129" s="187">
        <v>25</v>
      </c>
      <c r="C193129" s="187">
        <v>3534.8494460760799</v>
      </c>
      <c r="D193129" s="187">
        <v>2020.1</v>
      </c>
    </row>
    <row r="193130" spans="1:4">
      <c r="A193130" s="240">
        <v>43837</v>
      </c>
      <c r="B193130" s="187">
        <v>24</v>
      </c>
      <c r="C193130" s="187">
        <v>3510.27964163427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44.99298203000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389.5813699914902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66.86986726002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30.8425824202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49.98671354844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66.33389238225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63.9065213468998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38.7022796584401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2849.5562587243799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513.41023779032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273.7066061924802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023.67826731248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1916.87112310059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1856.0639788886899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1901.8027366270701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1949.54149436545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018.4238123113901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73.3061302573401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44.240204510309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07.84957148112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187.25191322381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73.6542549665301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30.8095238876099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069.82063768219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174.1829318313798</v>
      </c>
      <c r="D193155" s="187">
        <v>2020.1</v>
      </c>
    </row>
    <row r="193156" spans="1:4">
      <c r="A193156" s="240">
        <v>43838</v>
      </c>
      <c r="B193156" s="187">
        <v>46</v>
      </c>
      <c r="C193156" s="187">
        <v>3324.2205186984102</v>
      </c>
      <c r="D193156" s="187">
        <v>2020.1</v>
      </c>
    </row>
    <row r="193157" spans="1:4">
      <c r="A193157" s="240">
        <v>43838</v>
      </c>
      <c r="B193157" s="187">
        <v>45</v>
      </c>
      <c r="C193157" s="187">
        <v>3385.7639599221902</v>
      </c>
      <c r="D193157" s="187">
        <v>2020.1</v>
      </c>
    </row>
    <row r="193158" spans="1:4">
      <c r="A193158" s="240">
        <v>43838</v>
      </c>
      <c r="B193158" s="187">
        <v>44</v>
      </c>
      <c r="C193158" s="187">
        <v>3540.3074011459698</v>
      </c>
      <c r="D193158" s="187">
        <v>2020.1</v>
      </c>
    </row>
    <row r="193159" spans="1:4">
      <c r="A193159" s="240">
        <v>43838</v>
      </c>
      <c r="B193159" s="187">
        <v>43</v>
      </c>
      <c r="C193159" s="187">
        <v>3751.0979151913698</v>
      </c>
      <c r="D193159" s="187">
        <v>2020.1</v>
      </c>
    </row>
    <row r="193160" spans="1:4">
      <c r="A193160" s="240">
        <v>43838</v>
      </c>
      <c r="B193160" s="187">
        <v>42</v>
      </c>
      <c r="C193160" s="187">
        <v>3849.5637219546202</v>
      </c>
      <c r="D193160" s="187">
        <v>2020.1</v>
      </c>
    </row>
    <row r="193161" spans="1:4">
      <c r="A193161" s="240">
        <v>43838</v>
      </c>
      <c r="B193161" s="187">
        <v>41</v>
      </c>
      <c r="C193161" s="187">
        <v>3992.8625510832599</v>
      </c>
      <c r="D193161" s="187">
        <v>2020.1</v>
      </c>
    </row>
    <row r="193162" spans="1:4">
      <c r="A193162" s="240">
        <v>43838</v>
      </c>
      <c r="B193162" s="187">
        <v>40</v>
      </c>
      <c r="C193162" s="187">
        <v>4032.83667292975</v>
      </c>
      <c r="D193162" s="187">
        <v>2020.1</v>
      </c>
    </row>
    <row r="193163" spans="1:4">
      <c r="A193163" s="240">
        <v>43838</v>
      </c>
      <c r="B193163" s="187">
        <v>39</v>
      </c>
      <c r="C193163" s="187">
        <v>4023.3308185730002</v>
      </c>
      <c r="D193163" s="187">
        <v>2020.1</v>
      </c>
    </row>
    <row r="193164" spans="1:4">
      <c r="A193164" s="240">
        <v>43838</v>
      </c>
      <c r="B193164" s="187">
        <v>38</v>
      </c>
      <c r="C193164" s="187">
        <v>4044.50025693408</v>
      </c>
      <c r="D193164" s="187">
        <v>2020.1</v>
      </c>
    </row>
    <row r="193165" spans="1:4">
      <c r="A193165" s="240">
        <v>43838</v>
      </c>
      <c r="B193165" s="187">
        <v>37</v>
      </c>
      <c r="C193165" s="187">
        <v>4013.7732079092102</v>
      </c>
      <c r="D193165" s="187">
        <v>2020.1</v>
      </c>
    </row>
    <row r="193166" spans="1:4">
      <c r="A193166" s="240">
        <v>43838</v>
      </c>
      <c r="B193166" s="187">
        <v>36</v>
      </c>
      <c r="C193166" s="187">
        <v>4022.04615888435</v>
      </c>
      <c r="D193166" s="187">
        <v>2020.1</v>
      </c>
    </row>
    <row r="193167" spans="1:4">
      <c r="A193167" s="240">
        <v>43838</v>
      </c>
      <c r="B193167" s="187">
        <v>35</v>
      </c>
      <c r="C193167" s="187">
        <v>4107.6838647351597</v>
      </c>
      <c r="D193167" s="187">
        <v>2020.1</v>
      </c>
    </row>
    <row r="193168" spans="1:4">
      <c r="A193168" s="240">
        <v>43838</v>
      </c>
      <c r="B193168" s="187">
        <v>34</v>
      </c>
      <c r="C193168" s="187">
        <v>4093.9968633038102</v>
      </c>
      <c r="D193168" s="187">
        <v>2020.1</v>
      </c>
    </row>
    <row r="193169" spans="1:4">
      <c r="A193169" s="240">
        <v>43838</v>
      </c>
      <c r="B193169" s="187">
        <v>33</v>
      </c>
      <c r="C193169" s="187">
        <v>3849.47930023354</v>
      </c>
      <c r="D193169" s="187">
        <v>2020.1</v>
      </c>
    </row>
    <row r="193170" spans="1:4">
      <c r="A193170" s="240">
        <v>43838</v>
      </c>
      <c r="B193170" s="187">
        <v>32</v>
      </c>
      <c r="C193170" s="187">
        <v>3636.9929752718299</v>
      </c>
      <c r="D193170" s="187">
        <v>2020.1</v>
      </c>
    </row>
    <row r="193171" spans="1:4">
      <c r="A193171" s="240">
        <v>43838</v>
      </c>
      <c r="B193171" s="187">
        <v>31</v>
      </c>
      <c r="C193171" s="187">
        <v>3576.2770155326398</v>
      </c>
      <c r="D193171" s="187">
        <v>2020.1</v>
      </c>
    </row>
    <row r="193172" spans="1:4">
      <c r="A193172" s="240">
        <v>43838</v>
      </c>
      <c r="B193172" s="187">
        <v>30</v>
      </c>
      <c r="C193172" s="187">
        <v>3470.76633479258</v>
      </c>
      <c r="D193172" s="187">
        <v>2020.1</v>
      </c>
    </row>
    <row r="193173" spans="1:4">
      <c r="A193173" s="240">
        <v>43838</v>
      </c>
      <c r="B193173" s="187">
        <v>29</v>
      </c>
      <c r="C193173" s="187">
        <v>3446.5628561088802</v>
      </c>
      <c r="D193173" s="187">
        <v>2020.1</v>
      </c>
    </row>
    <row r="193174" spans="1:4">
      <c r="A193174" s="240">
        <v>43838</v>
      </c>
      <c r="B193174" s="187">
        <v>28</v>
      </c>
      <c r="C193174" s="187">
        <v>3438.1529286968698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472.82257042417</v>
      </c>
      <c r="D193175" s="187">
        <v>2020.1</v>
      </c>
    </row>
    <row r="193176" spans="1:4">
      <c r="A193176" s="240">
        <v>43838</v>
      </c>
      <c r="B193176" s="187">
        <v>26</v>
      </c>
      <c r="C193176" s="187">
        <v>3469.1195861421702</v>
      </c>
      <c r="D193176" s="187">
        <v>2020.1</v>
      </c>
    </row>
    <row r="193177" spans="1:4">
      <c r="A193177" s="240">
        <v>43838</v>
      </c>
      <c r="B193177" s="187">
        <v>25</v>
      </c>
      <c r="C193177" s="187">
        <v>3550.5761449183901</v>
      </c>
      <c r="D193177" s="187">
        <v>2020.1</v>
      </c>
    </row>
    <row r="193178" spans="1:4">
      <c r="A193178" s="240">
        <v>43838</v>
      </c>
      <c r="B193178" s="187">
        <v>24</v>
      </c>
      <c r="C193178" s="187">
        <v>3536.6410576083799</v>
      </c>
      <c r="D193178" s="187">
        <v>2020.1</v>
      </c>
    </row>
    <row r="193179" spans="1:4">
      <c r="A193179" s="240">
        <v>43838</v>
      </c>
      <c r="B193179" s="187">
        <v>23</v>
      </c>
      <c r="C193179" s="187">
        <v>3589.92919108056</v>
      </c>
      <c r="D193179" s="187">
        <v>2020.1</v>
      </c>
    </row>
    <row r="193180" spans="1:4">
      <c r="A193180" s="240">
        <v>43838</v>
      </c>
      <c r="B193180" s="187">
        <v>22</v>
      </c>
      <c r="C193180" s="187">
        <v>3586.22322922991</v>
      </c>
      <c r="D193180" s="187">
        <v>2020.1</v>
      </c>
    </row>
    <row r="193181" spans="1:4">
      <c r="A193181" s="240">
        <v>43838</v>
      </c>
      <c r="B193181" s="187">
        <v>21</v>
      </c>
      <c r="C193181" s="187">
        <v>3523.58641322317</v>
      </c>
      <c r="D193181" s="187">
        <v>2020.1</v>
      </c>
    </row>
    <row r="193182" spans="1:4">
      <c r="A193182" s="240">
        <v>43838</v>
      </c>
      <c r="B193182" s="187">
        <v>20</v>
      </c>
      <c r="C193182" s="187">
        <v>3534.9573526611298</v>
      </c>
      <c r="D193182" s="187">
        <v>2020.1</v>
      </c>
    </row>
    <row r="193183" spans="1:4">
      <c r="A193183" s="240">
        <v>43838</v>
      </c>
      <c r="B193183" s="187">
        <v>19</v>
      </c>
      <c r="C193183" s="187">
        <v>3559.6632342268599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493.92614995658</v>
      </c>
      <c r="D193184" s="187">
        <v>2020.1</v>
      </c>
    </row>
    <row r="193185" spans="1:4">
      <c r="A193185" s="240">
        <v>43838</v>
      </c>
      <c r="B193185" s="187">
        <v>17</v>
      </c>
      <c r="C193185" s="187">
        <v>3508.3625785843201</v>
      </c>
      <c r="D193185" s="187">
        <v>2020.1</v>
      </c>
    </row>
    <row r="193186" spans="1:4">
      <c r="A193186" s="240">
        <v>43838</v>
      </c>
      <c r="B193186" s="187">
        <v>16</v>
      </c>
      <c r="C193186" s="187">
        <v>3394.7509803200501</v>
      </c>
      <c r="D193186" s="187">
        <v>2020.1</v>
      </c>
    </row>
    <row r="193187" spans="1:4">
      <c r="A193187" s="240">
        <v>43838</v>
      </c>
      <c r="B193187" s="187">
        <v>15</v>
      </c>
      <c r="C193187" s="187">
        <v>3174.1416133492298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2867.53224637843</v>
      </c>
      <c r="D193188" s="187">
        <v>2020.1</v>
      </c>
    </row>
    <row r="193189" spans="1:4">
      <c r="A193189" s="240">
        <v>43838</v>
      </c>
      <c r="B193189" s="187">
        <v>13</v>
      </c>
      <c r="C193189" s="187">
        <v>2594.4687813578798</v>
      </c>
      <c r="D193189" s="187">
        <v>2020.1</v>
      </c>
    </row>
    <row r="193190" spans="1:4">
      <c r="A193190" s="240">
        <v>43838</v>
      </c>
      <c r="B193190" s="187">
        <v>12</v>
      </c>
      <c r="C193190" s="187">
        <v>2303.08060905518</v>
      </c>
      <c r="D193190" s="187">
        <v>2020.1</v>
      </c>
    </row>
    <row r="193191" spans="1:4">
      <c r="A193191" s="240">
        <v>43838</v>
      </c>
      <c r="B193191" s="187">
        <v>11</v>
      </c>
      <c r="C193191" s="187">
        <v>2204.7441930595101</v>
      </c>
      <c r="D193191" s="187">
        <v>2020.1</v>
      </c>
    </row>
    <row r="193192" spans="1:4">
      <c r="A193192" s="240">
        <v>43838</v>
      </c>
      <c r="B193192" s="187">
        <v>10</v>
      </c>
      <c r="C193192" s="187">
        <v>2129.4077770638301</v>
      </c>
      <c r="D193192" s="187">
        <v>2020.1</v>
      </c>
    </row>
    <row r="193193" spans="1:4">
      <c r="A193193" s="240">
        <v>43838</v>
      </c>
      <c r="B193193" s="187">
        <v>9</v>
      </c>
      <c r="C193193" s="187">
        <v>2145.8125795330202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123.8926747200499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146.8033315460002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091.7139883719501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117.06703453411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130.4200806962699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213.0460778335701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218.3473676887102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302.6227793903299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32.04615888435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172.96852442380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350.8908899632702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442.4226224735398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12.6296477016399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41.48608749408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16.3425272865102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16.7048214357001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14.0671155848804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25.0788242983999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55.0905330119103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585.69989998272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42.3092669535299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0.1915848994804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0.07390284542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50.5961579356399</v>
      </c>
      <c r="D193217" s="187">
        <v>2020.1</v>
      </c>
    </row>
    <row r="193218" spans="1:4">
      <c r="A193218" s="240">
        <v>43839</v>
      </c>
      <c r="B193218" s="187">
        <v>32</v>
      </c>
      <c r="C193218" s="187">
        <v>4172.1786579495301</v>
      </c>
      <c r="D193218" s="187">
        <v>2020.1</v>
      </c>
    </row>
    <row r="193219" spans="1:4">
      <c r="A193219" s="240">
        <v>43839</v>
      </c>
      <c r="B193219" s="187">
        <v>31</v>
      </c>
      <c r="C193219" s="187">
        <v>4112.2678182529899</v>
      </c>
      <c r="D193219" s="187">
        <v>2020.1</v>
      </c>
    </row>
    <row r="193220" spans="1:4">
      <c r="A193220" s="240">
        <v>43839</v>
      </c>
      <c r="B193220" s="187">
        <v>30</v>
      </c>
      <c r="C193220" s="187">
        <v>4072.1661488824102</v>
      </c>
      <c r="D193220" s="187">
        <v>2020.1</v>
      </c>
    </row>
    <row r="193221" spans="1:4">
      <c r="A193221" s="240">
        <v>43839</v>
      </c>
      <c r="B193221" s="187">
        <v>29</v>
      </c>
      <c r="C193221" s="187">
        <v>4099.6675704850604</v>
      </c>
      <c r="D193221" s="187">
        <v>2020.1</v>
      </c>
    </row>
    <row r="193222" spans="1:4">
      <c r="A193222" s="240">
        <v>43839</v>
      </c>
      <c r="B193222" s="187">
        <v>28</v>
      </c>
      <c r="C193222" s="187">
        <v>4153.1231964891604</v>
      </c>
      <c r="D193222" s="187">
        <v>2020.1</v>
      </c>
    </row>
    <row r="193223" spans="1:4">
      <c r="A193223" s="240">
        <v>43839</v>
      </c>
      <c r="B193223" s="187">
        <v>27</v>
      </c>
      <c r="C193223" s="187">
        <v>4210.5642892568903</v>
      </c>
      <c r="D193223" s="187">
        <v>2020.1</v>
      </c>
    </row>
    <row r="193224" spans="1:4">
      <c r="A193224" s="240">
        <v>43839</v>
      </c>
      <c r="B193224" s="187">
        <v>26</v>
      </c>
      <c r="C193224" s="187">
        <v>4265.9666608324296</v>
      </c>
      <c r="D193224" s="187">
        <v>2020.1</v>
      </c>
    </row>
    <row r="193225" spans="1:4">
      <c r="A193225" s="240">
        <v>43839</v>
      </c>
      <c r="B193225" s="187">
        <v>25</v>
      </c>
      <c r="C193225" s="187">
        <v>4303.5828839349897</v>
      </c>
      <c r="D193225" s="187">
        <v>2020.1</v>
      </c>
    </row>
    <row r="193226" spans="1:4">
      <c r="A193226" s="240">
        <v>43839</v>
      </c>
      <c r="B193226" s="187">
        <v>24</v>
      </c>
      <c r="C193226" s="187">
        <v>4317.5114881231902</v>
      </c>
      <c r="D193226" s="187">
        <v>2020.1</v>
      </c>
    </row>
    <row r="193227" spans="1:4">
      <c r="A193227" s="240">
        <v>43839</v>
      </c>
      <c r="B193227" s="187">
        <v>23</v>
      </c>
      <c r="C193227" s="187">
        <v>4304.1456379607298</v>
      </c>
      <c r="D193227" s="187">
        <v>2020.1</v>
      </c>
    </row>
    <row r="193228" spans="1:4">
      <c r="A193228" s="240">
        <v>43839</v>
      </c>
      <c r="B193228" s="187">
        <v>22</v>
      </c>
      <c r="C193228" s="187">
        <v>4332.9806042104701</v>
      </c>
      <c r="D193228" s="187">
        <v>2020.1</v>
      </c>
    </row>
    <row r="193229" spans="1:4">
      <c r="A193229" s="240">
        <v>43839</v>
      </c>
      <c r="B193229" s="187">
        <v>21</v>
      </c>
      <c r="C193229" s="187">
        <v>4362.3450549474201</v>
      </c>
      <c r="D193229" s="187">
        <v>2020.1</v>
      </c>
    </row>
    <row r="193230" spans="1:4">
      <c r="A193230" s="240">
        <v>43839</v>
      </c>
      <c r="B193230" s="187">
        <v>20</v>
      </c>
      <c r="C193230" s="187">
        <v>4353.3859681313697</v>
      </c>
      <c r="D193230" s="187">
        <v>2020.1</v>
      </c>
    </row>
    <row r="193231" spans="1:4">
      <c r="A193231" s="240">
        <v>43839</v>
      </c>
      <c r="B193231" s="187">
        <v>19</v>
      </c>
      <c r="C193231" s="187">
        <v>4306.3490174217804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261.02082883205</v>
      </c>
      <c r="D193232" s="187">
        <v>2020.1</v>
      </c>
    </row>
    <row r="193233" spans="1:4">
      <c r="A193233" s="240">
        <v>43839</v>
      </c>
      <c r="B193233" s="187">
        <v>17</v>
      </c>
      <c r="C193233" s="187">
        <v>4277.3601178578301</v>
      </c>
      <c r="D193233" s="187">
        <v>2020.1</v>
      </c>
    </row>
    <row r="193234" spans="1:4">
      <c r="A193234" s="240">
        <v>43839</v>
      </c>
      <c r="B193234" s="187">
        <v>16</v>
      </c>
      <c r="C193234" s="187">
        <v>4136.8779103611196</v>
      </c>
      <c r="D193234" s="187">
        <v>2020.1</v>
      </c>
    </row>
    <row r="193235" spans="1:4">
      <c r="A193235" s="240">
        <v>43839</v>
      </c>
      <c r="B193235" s="187">
        <v>15</v>
      </c>
      <c r="C193235" s="187">
        <v>3948.5790812324699</v>
      </c>
      <c r="D193235" s="187">
        <v>2020.1</v>
      </c>
    </row>
    <row r="193236" spans="1:4">
      <c r="A193236" s="240">
        <v>43839</v>
      </c>
      <c r="B193236" s="187">
        <v>14</v>
      </c>
      <c r="C193236" s="187">
        <v>3636.9555448216602</v>
      </c>
      <c r="D193236" s="187">
        <v>2020.1</v>
      </c>
    </row>
    <row r="193237" spans="1:4">
      <c r="A193237" s="240">
        <v>43839</v>
      </c>
      <c r="B193237" s="187">
        <v>13</v>
      </c>
      <c r="C193237" s="187">
        <v>3437.87791036112</v>
      </c>
      <c r="D193237" s="187">
        <v>2020.1</v>
      </c>
    </row>
    <row r="193238" spans="1:4">
      <c r="A193238" s="240">
        <v>43839</v>
      </c>
      <c r="B193238" s="187">
        <v>12</v>
      </c>
      <c r="C193238" s="187">
        <v>3182.4755686184199</v>
      </c>
      <c r="D193238" s="187">
        <v>2020.1</v>
      </c>
    </row>
    <row r="193239" spans="1:4">
      <c r="A193239" s="240">
        <v>43839</v>
      </c>
      <c r="B193239" s="187">
        <v>11</v>
      </c>
      <c r="C193239" s="187">
        <v>3071.99313168869</v>
      </c>
      <c r="D193239" s="187">
        <v>2020.1</v>
      </c>
    </row>
    <row r="193240" spans="1:4">
      <c r="A193240" s="240">
        <v>43839</v>
      </c>
      <c r="B193240" s="187">
        <v>10</v>
      </c>
      <c r="C193240" s="187">
        <v>3051.1859874767902</v>
      </c>
      <c r="D193240" s="187">
        <v>2020.1</v>
      </c>
    </row>
    <row r="193241" spans="1:4">
      <c r="A193241" s="240">
        <v>43839</v>
      </c>
      <c r="B193241" s="187">
        <v>9</v>
      </c>
      <c r="C193241" s="187">
        <v>3035.3788432648998</v>
      </c>
      <c r="D193241" s="187">
        <v>2020.1</v>
      </c>
    </row>
    <row r="193242" spans="1:4">
      <c r="A193242" s="240">
        <v>43839</v>
      </c>
      <c r="B193242" s="187">
        <v>8</v>
      </c>
      <c r="C193242" s="187">
        <v>3057.57169905301</v>
      </c>
      <c r="D193242" s="187">
        <v>2020.1</v>
      </c>
    </row>
    <row r="193243" spans="1:4">
      <c r="A193243" s="240">
        <v>43839</v>
      </c>
      <c r="B193243" s="187">
        <v>7</v>
      </c>
      <c r="C193243" s="187">
        <v>3013.1927747373302</v>
      </c>
      <c r="D193243" s="187">
        <v>2020.1</v>
      </c>
    </row>
    <row r="193244" spans="1:4">
      <c r="A193244" s="240">
        <v>43839</v>
      </c>
      <c r="B193244" s="187">
        <v>6</v>
      </c>
      <c r="C193244" s="187">
        <v>2968.4891431394899</v>
      </c>
      <c r="D193244" s="187">
        <v>2020.1</v>
      </c>
    </row>
    <row r="193245" spans="1:4">
      <c r="A193245" s="240">
        <v>43839</v>
      </c>
      <c r="B193245" s="187">
        <v>5</v>
      </c>
      <c r="C193245" s="187">
        <v>2947.9974582227401</v>
      </c>
      <c r="D193245" s="187">
        <v>2020.1</v>
      </c>
    </row>
    <row r="193246" spans="1:4">
      <c r="A193246" s="240">
        <v>43839</v>
      </c>
      <c r="B193246" s="187">
        <v>4</v>
      </c>
      <c r="C193246" s="187">
        <v>2974.1810660238202</v>
      </c>
      <c r="D193246" s="187">
        <v>2020.1</v>
      </c>
    </row>
    <row r="193247" spans="1:4">
      <c r="A193247" s="240">
        <v>43839</v>
      </c>
      <c r="B193247" s="187">
        <v>3</v>
      </c>
      <c r="C193247" s="187">
        <v>3009.5291907330102</v>
      </c>
      <c r="D193247" s="187">
        <v>2020.1</v>
      </c>
    </row>
    <row r="193248" spans="1:4">
      <c r="A193248" s="240">
        <v>43839</v>
      </c>
      <c r="B193248" s="187">
        <v>2</v>
      </c>
      <c r="C193248" s="187">
        <v>3018.5526081600301</v>
      </c>
      <c r="D193248" s="187">
        <v>2020.1</v>
      </c>
    </row>
    <row r="193249" spans="1:4">
      <c r="A193249" s="240">
        <v>43839</v>
      </c>
      <c r="B193249" s="187">
        <v>1</v>
      </c>
      <c r="C193249" s="187">
        <v>3039.8489765621898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338.1261730206002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435.9684433730299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541.4860064433001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2637.5753496173502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2787.6646927914098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2914.9093048865402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017.1539169816801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187.3208946162699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270.4878722508602</v>
      </c>
      <c r="D193258" s="187">
        <v>2020.1</v>
      </c>
    </row>
    <row r="193259" spans="1:4">
      <c r="A193259" s="240">
        <v>43840</v>
      </c>
      <c r="B193259" s="187">
        <v>39</v>
      </c>
      <c r="C193259" s="187">
        <v>3378.0054353211299</v>
      </c>
      <c r="D193259" s="187">
        <v>2020.1</v>
      </c>
    </row>
    <row r="193260" spans="1:4">
      <c r="A193260" s="240">
        <v>43840</v>
      </c>
      <c r="B193260" s="187">
        <v>38</v>
      </c>
      <c r="C193260" s="187">
        <v>3469.5229983914001</v>
      </c>
      <c r="D193260" s="187">
        <v>2020.1</v>
      </c>
    </row>
    <row r="193261" spans="1:4">
      <c r="A193261" s="240">
        <v>43840</v>
      </c>
      <c r="B193261" s="187">
        <v>37</v>
      </c>
      <c r="C193261" s="187">
        <v>3500.5722939719299</v>
      </c>
      <c r="D193261" s="187">
        <v>2020.1</v>
      </c>
    </row>
    <row r="193262" spans="1:4">
      <c r="A193262" s="240">
        <v>43840</v>
      </c>
      <c r="B193262" s="187">
        <v>36</v>
      </c>
      <c r="C193262" s="187">
        <v>3593.2968822703101</v>
      </c>
      <c r="D193262" s="187">
        <v>2020.1</v>
      </c>
    </row>
    <row r="193263" spans="1:4">
      <c r="A193263" s="240">
        <v>43840</v>
      </c>
      <c r="B193263" s="187">
        <v>35</v>
      </c>
      <c r="C193263" s="187">
        <v>3657.3225309908098</v>
      </c>
      <c r="D193263" s="187">
        <v>2020.1</v>
      </c>
    </row>
    <row r="193264" spans="1:4">
      <c r="A193264" s="240">
        <v>43840</v>
      </c>
      <c r="B193264" s="187">
        <v>34</v>
      </c>
      <c r="C193264" s="187">
        <v>3614.0190098421999</v>
      </c>
      <c r="D193264" s="187">
        <v>2020.1</v>
      </c>
    </row>
    <row r="193265" spans="1:4">
      <c r="A193265" s="240">
        <v>43840</v>
      </c>
      <c r="B193265" s="187">
        <v>33</v>
      </c>
      <c r="C193265" s="187">
        <v>3493.3332285921101</v>
      </c>
      <c r="D193265" s="187">
        <v>2020.1</v>
      </c>
    </row>
    <row r="193266" spans="1:4">
      <c r="A193266" s="240">
        <v>43840</v>
      </c>
      <c r="B193266" s="187">
        <v>32</v>
      </c>
      <c r="C193266" s="187">
        <v>3348.7846178079099</v>
      </c>
      <c r="D193266" s="187">
        <v>2020.1</v>
      </c>
    </row>
    <row r="193267" spans="1:4">
      <c r="A193267" s="240">
        <v>43840</v>
      </c>
      <c r="B193267" s="187">
        <v>31</v>
      </c>
      <c r="C193267" s="187">
        <v>3342.4862887918398</v>
      </c>
      <c r="D193267" s="187">
        <v>2020.1</v>
      </c>
    </row>
    <row r="193268" spans="1:4">
      <c r="A193268" s="240">
        <v>43840</v>
      </c>
      <c r="B193268" s="187">
        <v>30</v>
      </c>
      <c r="C193268" s="187">
        <v>3397.1421641771999</v>
      </c>
      <c r="D193268" s="187">
        <v>2020.1</v>
      </c>
    </row>
    <row r="193269" spans="1:4">
      <c r="A193269" s="240">
        <v>43840</v>
      </c>
      <c r="B193269" s="187">
        <v>29</v>
      </c>
      <c r="C193269" s="187">
        <v>3505.6507741936298</v>
      </c>
      <c r="D193269" s="187">
        <v>2020.1</v>
      </c>
    </row>
    <row r="193270" spans="1:4">
      <c r="A193270" s="240">
        <v>43840</v>
      </c>
      <c r="B193270" s="187">
        <v>28</v>
      </c>
      <c r="C193270" s="187">
        <v>3639.0983500831599</v>
      </c>
      <c r="D193270" s="187">
        <v>2020.1</v>
      </c>
    </row>
    <row r="193271" spans="1:4">
      <c r="A193271" s="240">
        <v>43840</v>
      </c>
      <c r="B193271" s="187">
        <v>27</v>
      </c>
      <c r="C193271" s="187">
        <v>3743.0589107671099</v>
      </c>
      <c r="D193271" s="187">
        <v>2020.1</v>
      </c>
    </row>
    <row r="193272" spans="1:4">
      <c r="A193272" s="240">
        <v>43840</v>
      </c>
      <c r="B193272" s="187">
        <v>26</v>
      </c>
      <c r="C193272" s="187">
        <v>3880.4393351491499</v>
      </c>
      <c r="D193272" s="187">
        <v>2020.1</v>
      </c>
    </row>
    <row r="193273" spans="1:4">
      <c r="A193273" s="240">
        <v>43840</v>
      </c>
      <c r="B193273" s="187">
        <v>25</v>
      </c>
      <c r="C193273" s="187">
        <v>3948.3922485532898</v>
      </c>
      <c r="D193273" s="187">
        <v>2020.1</v>
      </c>
    </row>
    <row r="193274" spans="1:4">
      <c r="A193274" s="240">
        <v>43840</v>
      </c>
      <c r="B193274" s="187">
        <v>24</v>
      </c>
      <c r="C193274" s="187">
        <v>4003.5682913043102</v>
      </c>
      <c r="D193274" s="187">
        <v>2020.1</v>
      </c>
    </row>
    <row r="193275" spans="1:4">
      <c r="A193275" s="240">
        <v>43840</v>
      </c>
      <c r="B193275" s="187">
        <v>23</v>
      </c>
      <c r="C193275" s="187">
        <v>4008.3779578451499</v>
      </c>
      <c r="D193275" s="187">
        <v>2020.1</v>
      </c>
    </row>
    <row r="193276" spans="1:4">
      <c r="A193276" s="240">
        <v>43840</v>
      </c>
      <c r="B193276" s="187">
        <v>22</v>
      </c>
      <c r="C193276" s="187">
        <v>3983.6744268881698</v>
      </c>
      <c r="D193276" s="187">
        <v>2020.1</v>
      </c>
    </row>
    <row r="193277" spans="1:4">
      <c r="A193277" s="240">
        <v>43840</v>
      </c>
      <c r="B193277" s="187">
        <v>21</v>
      </c>
      <c r="C193277" s="187">
        <v>3974.0510825534998</v>
      </c>
      <c r="D193277" s="187">
        <v>2020.1</v>
      </c>
    </row>
    <row r="193278" spans="1:4">
      <c r="A193278" s="240">
        <v>43840</v>
      </c>
      <c r="B193278" s="187">
        <v>20</v>
      </c>
      <c r="C193278" s="187">
        <v>4027.1253438713702</v>
      </c>
      <c r="D193278" s="187">
        <v>2020.1</v>
      </c>
    </row>
    <row r="193279" spans="1:4">
      <c r="A193279" s="240">
        <v>43840</v>
      </c>
      <c r="B193279" s="187">
        <v>19</v>
      </c>
      <c r="C193279" s="187">
        <v>4050.29315531874</v>
      </c>
      <c r="D193279" s="187">
        <v>2020.1</v>
      </c>
    </row>
    <row r="193280" spans="1:4">
      <c r="A193280" s="240">
        <v>43840</v>
      </c>
      <c r="B193280" s="187">
        <v>18</v>
      </c>
      <c r="C193280" s="187">
        <v>4019.74094001402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30.8709240109702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871.0979151913698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51.94264627029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281.4626700670501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20.2038885319198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799.6203997146199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15.6462778681298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689.6721560216502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08.7239123286699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33.4509613535402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20.2297666854301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792.6838647351601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799.3591574530001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856.70974288867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23.7614991956998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22.48854822056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2957.26735355246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2960.7602283070701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002.5156162119301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018.9462968346402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019.0405614616702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051.1348260886998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088.5655067113998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230.9961873341099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384.8951354465398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449.7940835589802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533.9000568995202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3688.6813229579002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3720.16375988763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3837.3214895351998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3907.72629200439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3870.1310944735701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3718.7334447508301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3579.0646387891802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522.6473944345398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3580.18775550399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3669.8760479326502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3736.5442587200901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3796.6197103944201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3883.9093662417499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3840.85096456157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3835.3919916212899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3633.27550355004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444.4679955417801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300.2383719146801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228.91609552617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062.6586908444401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2861.4012861627002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2721.28882412114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2584.9899949925002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437.62524011681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286.93577795898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202.34982841520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117.7638788714098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099.6862444108701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106.60860995033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121.4274628757398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103.9216085189801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058.28390266817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030.3214895352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032.06270800006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072.8039264649301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128.4274628757398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167.72629200439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238.08858615357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25.1342311697699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78.1342311697699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62.8095238876099</v>
      </c>
      <c r="D193348" s="187">
        <v>2020.1</v>
      </c>
    </row>
    <row r="193349" spans="1:4">
      <c r="A193349" s="240">
        <v>43842</v>
      </c>
      <c r="B193349" s="187">
        <v>45</v>
      </c>
      <c r="C193349" s="187">
        <v>2777.8354020411198</v>
      </c>
      <c r="D193349" s="187">
        <v>2020.1</v>
      </c>
    </row>
    <row r="193350" spans="1:4">
      <c r="A193350" s="240">
        <v>43842</v>
      </c>
      <c r="B193350" s="187">
        <v>44</v>
      </c>
      <c r="C193350" s="187">
        <v>2985.5365729124701</v>
      </c>
      <c r="D193350" s="187">
        <v>2020.1</v>
      </c>
    </row>
    <row r="193351" spans="1:4">
      <c r="A193351" s="240">
        <v>43842</v>
      </c>
      <c r="B193351" s="187">
        <v>43</v>
      </c>
      <c r="C193351" s="187">
        <v>3100.9647928086902</v>
      </c>
      <c r="D193351" s="187">
        <v>2020.1</v>
      </c>
    </row>
    <row r="193352" spans="1:4">
      <c r="A193352" s="240">
        <v>43842</v>
      </c>
      <c r="B193352" s="187">
        <v>42</v>
      </c>
      <c r="C193352" s="187">
        <v>3259.3930127048998</v>
      </c>
      <c r="D193352" s="187">
        <v>2020.1</v>
      </c>
    </row>
    <row r="193353" spans="1:4">
      <c r="A193353" s="240">
        <v>43842</v>
      </c>
      <c r="B193353" s="187">
        <v>41</v>
      </c>
      <c r="C193353" s="187">
        <v>3477.01654911572</v>
      </c>
      <c r="D193353" s="187">
        <v>2020.1</v>
      </c>
    </row>
    <row r="193354" spans="1:4">
      <c r="A193354" s="240">
        <v>43842</v>
      </c>
      <c r="B193354" s="187">
        <v>40</v>
      </c>
      <c r="C193354" s="187">
        <v>3518.6400855265201</v>
      </c>
      <c r="D193354" s="187">
        <v>2020.1</v>
      </c>
    </row>
    <row r="193355" spans="1:4">
      <c r="A193355" s="240">
        <v>43842</v>
      </c>
      <c r="B193355" s="187">
        <v>39</v>
      </c>
      <c r="C193355" s="187">
        <v>3596.4706471654399</v>
      </c>
      <c r="D193355" s="187">
        <v>2020.1</v>
      </c>
    </row>
    <row r="193356" spans="1:4">
      <c r="A193356" s="240">
        <v>43842</v>
      </c>
      <c r="B193356" s="187">
        <v>38</v>
      </c>
      <c r="C193356" s="187">
        <v>3733.9765015222001</v>
      </c>
      <c r="D193356" s="187">
        <v>2020.1</v>
      </c>
    </row>
    <row r="193357" spans="1:4">
      <c r="A193357" s="240">
        <v>43842</v>
      </c>
      <c r="B193357" s="187">
        <v>37</v>
      </c>
      <c r="C193357" s="187">
        <v>3809.3529651113899</v>
      </c>
      <c r="D193357" s="187">
        <v>2020.1</v>
      </c>
    </row>
    <row r="193358" spans="1:4">
      <c r="A193358" s="240">
        <v>43842</v>
      </c>
      <c r="B193358" s="187">
        <v>36</v>
      </c>
      <c r="C193358" s="187">
        <v>3962.7294287005798</v>
      </c>
      <c r="D193358" s="187">
        <v>2020.1</v>
      </c>
    </row>
    <row r="193359" spans="1:4">
      <c r="A193359" s="240">
        <v>43842</v>
      </c>
      <c r="B193359" s="187">
        <v>35</v>
      </c>
      <c r="C193359" s="187">
        <v>4041.3270869578801</v>
      </c>
      <c r="D193359" s="187">
        <v>2020.1</v>
      </c>
    </row>
    <row r="193360" spans="1:4">
      <c r="A193360" s="240">
        <v>43842</v>
      </c>
      <c r="B193360" s="187">
        <v>34</v>
      </c>
      <c r="C193360" s="187">
        <v>3902.9247452151799</v>
      </c>
      <c r="D193360" s="187">
        <v>2020.1</v>
      </c>
    </row>
    <row r="193361" spans="1:4">
      <c r="A193361" s="240">
        <v>43842</v>
      </c>
      <c r="B193361" s="187">
        <v>33</v>
      </c>
      <c r="C193361" s="187">
        <v>3592.6262612084702</v>
      </c>
      <c r="D193361" s="187">
        <v>2020.1</v>
      </c>
    </row>
    <row r="193362" spans="1:4">
      <c r="A193362" s="240">
        <v>43842</v>
      </c>
      <c r="B193362" s="187">
        <v>32</v>
      </c>
      <c r="C193362" s="187">
        <v>3374.73610390657</v>
      </c>
      <c r="D193362" s="187">
        <v>2020.1</v>
      </c>
    </row>
    <row r="193363" spans="1:4">
      <c r="A193363" s="240">
        <v>43842</v>
      </c>
      <c r="B193363" s="187">
        <v>31</v>
      </c>
      <c r="C193363" s="187">
        <v>3333.6455313457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353.4734624907801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371.5628354976602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402.2952015495298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439.6326604350802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541.69828204337</v>
      </c>
      <c r="D193368" s="187">
        <v>2020.1</v>
      </c>
    </row>
    <row r="193369" spans="1:4">
      <c r="A193369" s="240">
        <v>43842</v>
      </c>
      <c r="B193369" s="187">
        <v>25</v>
      </c>
      <c r="C193369" s="187">
        <v>3537.57989107101</v>
      </c>
      <c r="D193369" s="187">
        <v>2020.1</v>
      </c>
    </row>
    <row r="193370" spans="1:4">
      <c r="A193370" s="240">
        <v>43842</v>
      </c>
      <c r="B193370" s="187">
        <v>24</v>
      </c>
      <c r="C193370" s="187">
        <v>3548.0921669471099</v>
      </c>
      <c r="D193370" s="187">
        <v>2020.1</v>
      </c>
    </row>
    <row r="193371" spans="1:4">
      <c r="A193371" s="240">
        <v>43842</v>
      </c>
      <c r="B193371" s="187">
        <v>23</v>
      </c>
      <c r="C193371" s="187">
        <v>3530.8309246854901</v>
      </c>
      <c r="D193371" s="187">
        <v>2020.1</v>
      </c>
    </row>
    <row r="193372" spans="1:4">
      <c r="A193372" s="240">
        <v>43842</v>
      </c>
      <c r="B193372" s="187">
        <v>22</v>
      </c>
      <c r="C193372" s="187">
        <v>3467.1234237300901</v>
      </c>
      <c r="D193372" s="187">
        <v>2020.1</v>
      </c>
    </row>
    <row r="193373" spans="1:4">
      <c r="A193373" s="240">
        <v>43842</v>
      </c>
      <c r="B193373" s="187">
        <v>21</v>
      </c>
      <c r="C193373" s="187">
        <v>3394.7565214722099</v>
      </c>
      <c r="D193373" s="187">
        <v>2020.1</v>
      </c>
    </row>
    <row r="193374" spans="1:4">
      <c r="A193374" s="240">
        <v>43842</v>
      </c>
      <c r="B193374" s="187">
        <v>20</v>
      </c>
      <c r="C193374" s="187">
        <v>3260.7648570430501</v>
      </c>
      <c r="D193374" s="187">
        <v>2020.1</v>
      </c>
    </row>
    <row r="193375" spans="1:4">
      <c r="A193375" s="240">
        <v>43842</v>
      </c>
      <c r="B193375" s="187">
        <v>19</v>
      </c>
      <c r="C193375" s="187">
        <v>3158.8352807810202</v>
      </c>
      <c r="D193375" s="187">
        <v>2020.1</v>
      </c>
    </row>
    <row r="193376" spans="1:4">
      <c r="A193376" s="240">
        <v>43842</v>
      </c>
      <c r="B193376" s="187">
        <v>18</v>
      </c>
      <c r="C193376" s="187">
        <v>3000.4828203242</v>
      </c>
      <c r="D193376" s="187">
        <v>2020.1</v>
      </c>
    </row>
    <row r="193377" spans="1:4">
      <c r="A193377" s="240">
        <v>43842</v>
      </c>
      <c r="B193377" s="187">
        <v>17</v>
      </c>
      <c r="C193377" s="187">
        <v>2901.4973293069402</v>
      </c>
      <c r="D193377" s="187">
        <v>2020.1</v>
      </c>
    </row>
    <row r="193378" spans="1:4">
      <c r="A193378" s="240">
        <v>43842</v>
      </c>
      <c r="B193378" s="187">
        <v>16</v>
      </c>
      <c r="C193378" s="187">
        <v>2741.7226414400402</v>
      </c>
      <c r="D193378" s="187">
        <v>2020.1</v>
      </c>
    </row>
    <row r="193379" spans="1:4">
      <c r="A193379" s="240">
        <v>43842</v>
      </c>
      <c r="B193379" s="187">
        <v>15</v>
      </c>
      <c r="C193379" s="187">
        <v>2690.8637409211201</v>
      </c>
      <c r="D193379" s="187">
        <v>2020.1</v>
      </c>
    </row>
    <row r="193380" spans="1:4">
      <c r="A193380" s="240">
        <v>43842</v>
      </c>
      <c r="B193380" s="187">
        <v>14</v>
      </c>
      <c r="C193380" s="187">
        <v>2628.0048404022</v>
      </c>
      <c r="D193380" s="187">
        <v>2020.1</v>
      </c>
    </row>
    <row r="193381" spans="1:4">
      <c r="A193381" s="240">
        <v>43842</v>
      </c>
      <c r="B193381" s="187">
        <v>13</v>
      </c>
      <c r="C193381" s="187">
        <v>2676.9130365016599</v>
      </c>
      <c r="D193381" s="187">
        <v>2020.1</v>
      </c>
    </row>
    <row r="193382" spans="1:4">
      <c r="A193382" s="240">
        <v>43842</v>
      </c>
      <c r="B193382" s="187">
        <v>12</v>
      </c>
      <c r="C193382" s="187">
        <v>2661.8212326011198</v>
      </c>
      <c r="D193382" s="187">
        <v>2020.1</v>
      </c>
    </row>
    <row r="193383" spans="1:4">
      <c r="A193383" s="240">
        <v>43842</v>
      </c>
      <c r="B193383" s="187">
        <v>11</v>
      </c>
      <c r="C193383" s="187">
        <v>2693.4047214184202</v>
      </c>
      <c r="D193383" s="187">
        <v>2020.1</v>
      </c>
    </row>
    <row r="193384" spans="1:4">
      <c r="A193384" s="240">
        <v>43842</v>
      </c>
      <c r="B193384" s="187">
        <v>10</v>
      </c>
      <c r="C193384" s="187">
        <v>2675.6635029535501</v>
      </c>
      <c r="D193384" s="187">
        <v>2020.1</v>
      </c>
    </row>
    <row r="193385" spans="1:4">
      <c r="A193385" s="240">
        <v>43842</v>
      </c>
      <c r="B193385" s="187">
        <v>9</v>
      </c>
      <c r="C193385" s="187">
        <v>2650.1693573103098</v>
      </c>
      <c r="D193385" s="187">
        <v>2020.1</v>
      </c>
    </row>
    <row r="193386" spans="1:4">
      <c r="A193386" s="240">
        <v>43842</v>
      </c>
      <c r="B193386" s="187">
        <v>8</v>
      </c>
      <c r="C193386" s="187">
        <v>2700.3505043849</v>
      </c>
      <c r="D193386" s="187">
        <v>2020.1</v>
      </c>
    </row>
    <row r="193387" spans="1:4">
      <c r="A193387" s="240">
        <v>43842</v>
      </c>
      <c r="B193387" s="187">
        <v>7</v>
      </c>
      <c r="C193387" s="187">
        <v>2709.7528461276002</v>
      </c>
      <c r="D193387" s="187">
        <v>2020.1</v>
      </c>
    </row>
    <row r="193388" spans="1:4">
      <c r="A193388" s="240">
        <v>43842</v>
      </c>
      <c r="B193388" s="187">
        <v>6</v>
      </c>
      <c r="C193388" s="187">
        <v>2656.8304805881498</v>
      </c>
      <c r="D193388" s="187">
        <v>2020.1</v>
      </c>
    </row>
    <row r="193389" spans="1:4">
      <c r="A193389" s="240">
        <v>43842</v>
      </c>
      <c r="B193389" s="187">
        <v>5</v>
      </c>
      <c r="C193389" s="187">
        <v>2666.8446500281502</v>
      </c>
      <c r="D193389" s="187">
        <v>2020.1</v>
      </c>
    </row>
    <row r="193390" spans="1:4">
      <c r="A193390" s="240">
        <v>43842</v>
      </c>
      <c r="B193390" s="187">
        <v>4</v>
      </c>
      <c r="C193390" s="187">
        <v>2697.5341121859801</v>
      </c>
      <c r="D193390" s="187">
        <v>2020.1</v>
      </c>
    </row>
    <row r="193391" spans="1:4">
      <c r="A193391" s="240">
        <v>43842</v>
      </c>
      <c r="B193391" s="187">
        <v>3</v>
      </c>
      <c r="C193391" s="187">
        <v>2767.5741597795</v>
      </c>
      <c r="D193391" s="187">
        <v>2020.1</v>
      </c>
    </row>
    <row r="193392" spans="1:4">
      <c r="A193392" s="240">
        <v>43842</v>
      </c>
      <c r="B193392" s="187">
        <v>2</v>
      </c>
      <c r="C193392" s="187">
        <v>2797.2895000908502</v>
      </c>
      <c r="D193392" s="187">
        <v>2020.1</v>
      </c>
    </row>
    <row r="193393" spans="1:4">
      <c r="A193393" s="240">
        <v>43842</v>
      </c>
      <c r="B193393" s="187">
        <v>1</v>
      </c>
      <c r="C193393" s="187">
        <v>2831.5248641989601</v>
      </c>
      <c r="D193393" s="187">
        <v>2020.1</v>
      </c>
    </row>
    <row r="193394" spans="1:4">
      <c r="A193394" s="240">
        <v>43843</v>
      </c>
      <c r="B193394" s="187">
        <v>48</v>
      </c>
      <c r="C193394" s="187">
        <v>2350.59936196331</v>
      </c>
      <c r="D193394" s="187">
        <v>2020.1</v>
      </c>
    </row>
    <row r="193395" spans="1:4">
      <c r="A193395" s="240">
        <v>43843</v>
      </c>
      <c r="B193395" s="187">
        <v>47</v>
      </c>
      <c r="C193395" s="187">
        <v>2522.9758255524998</v>
      </c>
      <c r="D193395" s="187">
        <v>2020.1</v>
      </c>
    </row>
    <row r="193396" spans="1:4">
      <c r="A193396" s="240">
        <v>43843</v>
      </c>
      <c r="B193396" s="187">
        <v>46</v>
      </c>
      <c r="C193396" s="187">
        <v>2851.3522891416901</v>
      </c>
      <c r="D193396" s="187">
        <v>2020.1</v>
      </c>
    </row>
    <row r="193397" spans="1:4">
      <c r="A193397" s="240">
        <v>43843</v>
      </c>
      <c r="B193397" s="187">
        <v>45</v>
      </c>
      <c r="C193397" s="187">
        <v>2833.49584934925</v>
      </c>
      <c r="D193397" s="187">
        <v>2020.1</v>
      </c>
    </row>
    <row r="193398" spans="1:4">
      <c r="A193398" s="240">
        <v>43843</v>
      </c>
      <c r="B193398" s="187">
        <v>44</v>
      </c>
      <c r="C193398" s="187">
        <v>2964.3147022746598</v>
      </c>
      <c r="D193398" s="187">
        <v>2020.1</v>
      </c>
    </row>
    <row r="193399" spans="1:4">
      <c r="A193399" s="240">
        <v>43843</v>
      </c>
      <c r="B193399" s="187">
        <v>43</v>
      </c>
      <c r="C193399" s="187">
        <v>3188.14526391358</v>
      </c>
      <c r="D193399" s="187">
        <v>2020.1</v>
      </c>
    </row>
    <row r="193400" spans="1:4">
      <c r="A193400" s="240">
        <v>43843</v>
      </c>
      <c r="B193400" s="187">
        <v>42</v>
      </c>
      <c r="C193400" s="187">
        <v>3359.6511182703298</v>
      </c>
      <c r="D193400" s="187">
        <v>2020.1</v>
      </c>
    </row>
    <row r="193401" spans="1:4">
      <c r="A193401" s="240">
        <v>43843</v>
      </c>
      <c r="B193401" s="187">
        <v>41</v>
      </c>
      <c r="C193401" s="187">
        <v>3592.36891930817</v>
      </c>
      <c r="D193401" s="187">
        <v>2020.1</v>
      </c>
    </row>
    <row r="193402" spans="1:4">
      <c r="A193402" s="240">
        <v>43843</v>
      </c>
      <c r="B193402" s="187">
        <v>40</v>
      </c>
      <c r="C193402" s="187">
        <v>3691.7620130638502</v>
      </c>
      <c r="D193402" s="187">
        <v>2020.1</v>
      </c>
    </row>
    <row r="193403" spans="1:4">
      <c r="A193403" s="240">
        <v>43843</v>
      </c>
      <c r="B193403" s="187">
        <v>39</v>
      </c>
      <c r="C193403" s="187">
        <v>3804.7527650768302</v>
      </c>
      <c r="D193403" s="187">
        <v>2020.1</v>
      </c>
    </row>
    <row r="193404" spans="1:4">
      <c r="A193404" s="240">
        <v>43843</v>
      </c>
      <c r="B193404" s="187">
        <v>38</v>
      </c>
      <c r="C193404" s="187">
        <v>3962.7435170898002</v>
      </c>
      <c r="D193404" s="187">
        <v>2020.1</v>
      </c>
    </row>
    <row r="193405" spans="1:4">
      <c r="A193405" s="240">
        <v>43843</v>
      </c>
      <c r="B193405" s="187">
        <v>37</v>
      </c>
      <c r="C193405" s="187">
        <v>4043.2635408865599</v>
      </c>
      <c r="D193405" s="187">
        <v>2020.1</v>
      </c>
    </row>
    <row r="193406" spans="1:4">
      <c r="A193406" s="240">
        <v>43843</v>
      </c>
      <c r="B193406" s="187">
        <v>36</v>
      </c>
      <c r="C193406" s="187">
        <v>4139.78356468332</v>
      </c>
      <c r="D193406" s="187">
        <v>2020.1</v>
      </c>
    </row>
    <row r="193407" spans="1:4">
      <c r="A193407" s="240">
        <v>43843</v>
      </c>
      <c r="B193407" s="187">
        <v>35</v>
      </c>
      <c r="C193407" s="187">
        <v>4278.1082719654796</v>
      </c>
      <c r="D193407" s="187">
        <v>2020.1</v>
      </c>
    </row>
    <row r="193408" spans="1:4">
      <c r="A193408" s="240">
        <v>43843</v>
      </c>
      <c r="B193408" s="187">
        <v>34</v>
      </c>
      <c r="C193408" s="187">
        <v>4277.4329792476401</v>
      </c>
      <c r="D193408" s="187">
        <v>2020.1</v>
      </c>
    </row>
    <row r="193409" spans="1:4">
      <c r="A193409" s="240">
        <v>43843</v>
      </c>
      <c r="B193409" s="187">
        <v>33</v>
      </c>
      <c r="C193409" s="187">
        <v>4130.4773533752004</v>
      </c>
      <c r="D193409" s="187">
        <v>2020.1</v>
      </c>
    </row>
    <row r="193410" spans="1:4">
      <c r="A193410" s="240">
        <v>43843</v>
      </c>
      <c r="B193410" s="187">
        <v>32</v>
      </c>
      <c r="C193410" s="187">
        <v>3871.5373465570501</v>
      </c>
      <c r="D193410" s="187">
        <v>2020.1</v>
      </c>
    </row>
    <row r="193411" spans="1:4">
      <c r="A193411" s="240">
        <v>43843</v>
      </c>
      <c r="B193411" s="187">
        <v>31</v>
      </c>
      <c r="C193411" s="187">
        <v>3824.44924781788</v>
      </c>
      <c r="D193411" s="187">
        <v>2020.1</v>
      </c>
    </row>
    <row r="193412" spans="1:4">
      <c r="A193412" s="240">
        <v>43843</v>
      </c>
      <c r="B193412" s="187">
        <v>30</v>
      </c>
      <c r="C193412" s="187">
        <v>3762.1368500026601</v>
      </c>
      <c r="D193412" s="187">
        <v>2020.1</v>
      </c>
    </row>
    <row r="193413" spans="1:4">
      <c r="A193413" s="240">
        <v>43843</v>
      </c>
      <c r="B193413" s="187">
        <v>29</v>
      </c>
      <c r="C193413" s="187">
        <v>3784.1721383945401</v>
      </c>
      <c r="D193413" s="187">
        <v>2020.1</v>
      </c>
    </row>
    <row r="193414" spans="1:4">
      <c r="A193414" s="240">
        <v>43843</v>
      </c>
      <c r="B193414" s="187">
        <v>28</v>
      </c>
      <c r="C193414" s="187">
        <v>3804.2508829266199</v>
      </c>
      <c r="D193414" s="187">
        <v>2020.1</v>
      </c>
    </row>
    <row r="193415" spans="1:4">
      <c r="A193415" s="240">
        <v>43843</v>
      </c>
      <c r="B193415" s="187">
        <v>27</v>
      </c>
      <c r="C193415" s="187">
        <v>3750.94527600631</v>
      </c>
      <c r="D193415" s="187">
        <v>2020.1</v>
      </c>
    </row>
    <row r="193416" spans="1:4">
      <c r="A193416" s="240">
        <v>43843</v>
      </c>
      <c r="B193416" s="187">
        <v>26</v>
      </c>
      <c r="C193416" s="187">
        <v>3760.7847031614701</v>
      </c>
      <c r="D193416" s="187">
        <v>2020.1</v>
      </c>
    </row>
    <row r="193417" spans="1:4">
      <c r="A193417" s="240">
        <v>43843</v>
      </c>
      <c r="B193417" s="187">
        <v>25</v>
      </c>
      <c r="C193417" s="187">
        <v>3736.1032930630199</v>
      </c>
      <c r="D193417" s="187">
        <v>2020.1</v>
      </c>
    </row>
    <row r="193418" spans="1:4">
      <c r="A193418" s="240">
        <v>43843</v>
      </c>
      <c r="B193418" s="187">
        <v>24</v>
      </c>
      <c r="C193418" s="187">
        <v>3686.5211214414899</v>
      </c>
      <c r="D193418" s="187">
        <v>2020.1</v>
      </c>
    </row>
    <row r="193419" spans="1:4">
      <c r="A193419" s="240">
        <v>43843</v>
      </c>
      <c r="B193419" s="187">
        <v>23</v>
      </c>
      <c r="C193419" s="187">
        <v>3676.9163327465399</v>
      </c>
      <c r="D193419" s="187">
        <v>2020.1</v>
      </c>
    </row>
    <row r="193420" spans="1:4">
      <c r="A193420" s="240">
        <v>43843</v>
      </c>
      <c r="B193420" s="187">
        <v>22</v>
      </c>
      <c r="C193420" s="187">
        <v>3610.3115440515999</v>
      </c>
      <c r="D193420" s="187">
        <v>2020.1</v>
      </c>
    </row>
    <row r="193421" spans="1:4">
      <c r="A193421" s="240">
        <v>43843</v>
      </c>
      <c r="B193421" s="187">
        <v>21</v>
      </c>
      <c r="C193421" s="187">
        <v>3587.00413681584</v>
      </c>
      <c r="D193421" s="187">
        <v>2020.1</v>
      </c>
    </row>
    <row r="193422" spans="1:4">
      <c r="A193422" s="240">
        <v>43843</v>
      </c>
      <c r="B193422" s="187">
        <v>20</v>
      </c>
      <c r="C193422" s="187">
        <v>3528.7249471919699</v>
      </c>
      <c r="D193422" s="187">
        <v>2020.1</v>
      </c>
    </row>
    <row r="193423" spans="1:4">
      <c r="A193423" s="240">
        <v>43843</v>
      </c>
      <c r="B193423" s="187">
        <v>19</v>
      </c>
      <c r="C193423" s="187">
        <v>3494.7019794173998</v>
      </c>
      <c r="D193423" s="187">
        <v>2020.1</v>
      </c>
    </row>
    <row r="193424" spans="1:4">
      <c r="A193424" s="240">
        <v>43843</v>
      </c>
      <c r="B193424" s="187">
        <v>18</v>
      </c>
      <c r="C193424" s="187">
        <v>3414.17803217663</v>
      </c>
      <c r="D193424" s="187">
        <v>2020.1</v>
      </c>
    </row>
    <row r="193425" spans="1:4">
      <c r="A193425" s="240">
        <v>43843</v>
      </c>
      <c r="B193425" s="187">
        <v>17</v>
      </c>
      <c r="C193425" s="187">
        <v>3486.4646862016898</v>
      </c>
      <c r="D193425" s="187">
        <v>2020.1</v>
      </c>
    </row>
    <row r="193426" spans="1:4">
      <c r="A193426" s="240">
        <v>43843</v>
      </c>
      <c r="B193426" s="187">
        <v>16</v>
      </c>
      <c r="C193426" s="187">
        <v>3405.3560207568098</v>
      </c>
      <c r="D193426" s="187">
        <v>2020.1</v>
      </c>
    </row>
    <row r="193427" spans="1:4">
      <c r="A193427" s="240">
        <v>43843</v>
      </c>
      <c r="B193427" s="187">
        <v>15</v>
      </c>
      <c r="C193427" s="187">
        <v>3207.8994619805899</v>
      </c>
      <c r="D193427" s="187">
        <v>2020.1</v>
      </c>
    </row>
    <row r="193428" spans="1:4">
      <c r="A193428" s="240">
        <v>43843</v>
      </c>
      <c r="B193428" s="187">
        <v>14</v>
      </c>
      <c r="C193428" s="187">
        <v>2896.4429032043699</v>
      </c>
      <c r="D193428" s="187">
        <v>2020.1</v>
      </c>
    </row>
    <row r="193429" spans="1:4">
      <c r="A193429" s="240">
        <v>43843</v>
      </c>
      <c r="B193429" s="187">
        <v>13</v>
      </c>
      <c r="C193429" s="187">
        <v>2677.4804900713998</v>
      </c>
      <c r="D193429" s="187">
        <v>2020.1</v>
      </c>
    </row>
    <row r="193430" spans="1:4">
      <c r="A193430" s="240">
        <v>43843</v>
      </c>
      <c r="B193430" s="187">
        <v>12</v>
      </c>
      <c r="C193430" s="187">
        <v>2409.5180769384201</v>
      </c>
      <c r="D193430" s="187">
        <v>2020.1</v>
      </c>
    </row>
    <row r="193431" spans="1:4">
      <c r="A193431" s="240">
        <v>43843</v>
      </c>
      <c r="B193431" s="187">
        <v>11</v>
      </c>
      <c r="C193431" s="187">
        <v>2284.4780293449098</v>
      </c>
      <c r="D193431" s="187">
        <v>2020.1</v>
      </c>
    </row>
    <row r="193432" spans="1:4">
      <c r="A193432" s="240">
        <v>43843</v>
      </c>
      <c r="B193432" s="187">
        <v>10</v>
      </c>
      <c r="C193432" s="187">
        <v>2255.43798175139</v>
      </c>
      <c r="D193432" s="187">
        <v>2020.1</v>
      </c>
    </row>
    <row r="193433" spans="1:4">
      <c r="A193433" s="240">
        <v>43843</v>
      </c>
      <c r="B193433" s="187">
        <v>9</v>
      </c>
      <c r="C193433" s="187">
        <v>2256.5673725189599</v>
      </c>
      <c r="D193433" s="187">
        <v>2020.1</v>
      </c>
    </row>
    <row r="193434" spans="1:4">
      <c r="A193434" s="240">
        <v>43843</v>
      </c>
      <c r="B193434" s="187">
        <v>8</v>
      </c>
      <c r="C193434" s="187">
        <v>2250.6967632865299</v>
      </c>
      <c r="D193434" s="187">
        <v>2020.1</v>
      </c>
    </row>
    <row r="193435" spans="1:4">
      <c r="A193435" s="240">
        <v>43843</v>
      </c>
      <c r="B193435" s="187">
        <v>7</v>
      </c>
      <c r="C193435" s="187">
        <v>2235.0732268757201</v>
      </c>
      <c r="D193435" s="187">
        <v>2020.1</v>
      </c>
    </row>
    <row r="193436" spans="1:4">
      <c r="A193436" s="240">
        <v>43843</v>
      </c>
      <c r="B193436" s="187">
        <v>6</v>
      </c>
      <c r="C193436" s="187">
        <v>2194.1249831827399</v>
      </c>
      <c r="D193436" s="187">
        <v>2020.1</v>
      </c>
    </row>
    <row r="193437" spans="1:4">
      <c r="A193437" s="240">
        <v>43843</v>
      </c>
      <c r="B193437" s="187">
        <v>5</v>
      </c>
      <c r="C193437" s="187">
        <v>2205.2543739503099</v>
      </c>
      <c r="D193437" s="187">
        <v>2020.1</v>
      </c>
    </row>
    <row r="193438" spans="1:4">
      <c r="A193438" s="240">
        <v>43843</v>
      </c>
      <c r="B193438" s="187">
        <v>4</v>
      </c>
      <c r="C193438" s="187">
        <v>2212.3837647178798</v>
      </c>
      <c r="D193438" s="187">
        <v>2020.1</v>
      </c>
    </row>
    <row r="193439" spans="1:4">
      <c r="A193439" s="240">
        <v>43843</v>
      </c>
      <c r="B193439" s="187">
        <v>3</v>
      </c>
      <c r="C193439" s="187">
        <v>2233.8637409211201</v>
      </c>
      <c r="D193439" s="187">
        <v>2020.1</v>
      </c>
    </row>
    <row r="193440" spans="1:4">
      <c r="A193440" s="240">
        <v>43843</v>
      </c>
      <c r="B193440" s="187">
        <v>2</v>
      </c>
      <c r="C193440" s="187">
        <v>2275.34371712436</v>
      </c>
      <c r="D193440" s="187">
        <v>2020.1</v>
      </c>
    </row>
    <row r="193441" spans="1:4">
      <c r="A193441" s="240">
        <v>43843</v>
      </c>
      <c r="B193441" s="187">
        <v>1</v>
      </c>
      <c r="C193441" s="187">
        <v>2354.90132778815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449.6480626249199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2648.4927937038401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2850.0128175005998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2797.2340121686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2967.13049955465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197.1304995546502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401.1304995546502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3605.3658636627601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3703.6012277708701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3875.6930316714102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136.4601282897902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235.5519321903303</v>
      </c>
      <c r="D193453" s="187">
        <v>2020.1</v>
      </c>
    </row>
    <row r="193454" spans="1:4">
      <c r="A193454" s="240">
        <v>43844</v>
      </c>
      <c r="B193454" s="187">
        <v>36</v>
      </c>
      <c r="C193454" s="187">
        <v>4462.3190288087098</v>
      </c>
      <c r="D193454" s="187">
        <v>2020.1</v>
      </c>
    </row>
    <row r="193455" spans="1:4">
      <c r="A193455" s="240">
        <v>43844</v>
      </c>
      <c r="B193455" s="187">
        <v>35</v>
      </c>
      <c r="C193455" s="187">
        <v>4641.3073200952003</v>
      </c>
      <c r="D193455" s="187">
        <v>2020.1</v>
      </c>
    </row>
    <row r="193456" spans="1:4">
      <c r="A193456" s="240">
        <v>43844</v>
      </c>
      <c r="B193456" s="187">
        <v>34</v>
      </c>
      <c r="C193456" s="187">
        <v>4621.9709040995203</v>
      </c>
      <c r="D193456" s="187">
        <v>2020.1</v>
      </c>
    </row>
    <row r="193457" spans="1:4">
      <c r="A193457" s="240">
        <v>43844</v>
      </c>
      <c r="B193457" s="187">
        <v>33</v>
      </c>
      <c r="C193457" s="187">
        <v>4512.5165766167702</v>
      </c>
      <c r="D193457" s="187">
        <v>2020.1</v>
      </c>
    </row>
    <row r="193458" spans="1:4">
      <c r="A193458" s="240">
        <v>43844</v>
      </c>
      <c r="B193458" s="187">
        <v>32</v>
      </c>
      <c r="C193458" s="187">
        <v>4301.0957185360503</v>
      </c>
      <c r="D193458" s="187">
        <v>2020.1</v>
      </c>
    </row>
    <row r="193459" spans="1:4">
      <c r="A193459" s="240">
        <v>43844</v>
      </c>
      <c r="B193459" s="187">
        <v>31</v>
      </c>
      <c r="C193459" s="187">
        <v>4219.6920671216203</v>
      </c>
      <c r="D193459" s="187">
        <v>2020.1</v>
      </c>
    </row>
    <row r="193460" spans="1:4">
      <c r="A193460" s="240">
        <v>43844</v>
      </c>
      <c r="B193460" s="187">
        <v>30</v>
      </c>
      <c r="C193460" s="187">
        <v>4180.9815587727799</v>
      </c>
      <c r="D193460" s="187">
        <v>2020.1</v>
      </c>
    </row>
    <row r="193461" spans="1:4">
      <c r="A193461" s="240">
        <v>43844</v>
      </c>
      <c r="B193461" s="187">
        <v>29</v>
      </c>
      <c r="C193461" s="187">
        <v>4137.1734500111097</v>
      </c>
      <c r="D193461" s="187">
        <v>2020.1</v>
      </c>
    </row>
    <row r="193462" spans="1:4">
      <c r="A193462" s="240">
        <v>43844</v>
      </c>
      <c r="B193462" s="187">
        <v>28</v>
      </c>
      <c r="C193462" s="187">
        <v>4066.3407970212602</v>
      </c>
      <c r="D193462" s="187">
        <v>2020.1</v>
      </c>
    </row>
    <row r="193463" spans="1:4">
      <c r="A193463" s="240">
        <v>43844</v>
      </c>
      <c r="B193463" s="187">
        <v>27</v>
      </c>
      <c r="C193463" s="187">
        <v>3973.1256768057201</v>
      </c>
      <c r="D193463" s="187">
        <v>2020.1</v>
      </c>
    </row>
    <row r="193464" spans="1:4">
      <c r="A193464" s="240">
        <v>43844</v>
      </c>
      <c r="B193464" s="187">
        <v>26</v>
      </c>
      <c r="C193464" s="187">
        <v>3900.4073458305102</v>
      </c>
      <c r="D193464" s="187">
        <v>2020.1</v>
      </c>
    </row>
    <row r="193465" spans="1:4">
      <c r="A193465" s="240">
        <v>43844</v>
      </c>
      <c r="B193465" s="187">
        <v>25</v>
      </c>
      <c r="C193465" s="187">
        <v>3737.6879794894598</v>
      </c>
      <c r="D193465" s="187">
        <v>2020.1</v>
      </c>
    </row>
    <row r="193466" spans="1:4">
      <c r="A193466" s="240">
        <v>43844</v>
      </c>
      <c r="B193466" s="187">
        <v>24</v>
      </c>
      <c r="C193466" s="187">
        <v>3657.1828173214299</v>
      </c>
      <c r="D193466" s="187">
        <v>2020.1</v>
      </c>
    </row>
    <row r="193467" spans="1:4">
      <c r="A193467" s="240">
        <v>43844</v>
      </c>
      <c r="B193467" s="187">
        <v>23</v>
      </c>
      <c r="C193467" s="187">
        <v>3616.3877511986102</v>
      </c>
      <c r="D193467" s="187">
        <v>2020.1</v>
      </c>
    </row>
    <row r="193468" spans="1:4">
      <c r="A193468" s="240">
        <v>43844</v>
      </c>
      <c r="B193468" s="187">
        <v>22</v>
      </c>
      <c r="C193468" s="187">
        <v>3589.8908891974102</v>
      </c>
      <c r="D193468" s="187">
        <v>2020.1</v>
      </c>
    </row>
    <row r="193469" spans="1:4">
      <c r="A193469" s="240">
        <v>43844</v>
      </c>
      <c r="B193469" s="187">
        <v>21</v>
      </c>
      <c r="C193469" s="187">
        <v>3607.4078757678899</v>
      </c>
      <c r="D193469" s="187">
        <v>2020.1</v>
      </c>
    </row>
    <row r="193470" spans="1:4">
      <c r="A193470" s="240">
        <v>43844</v>
      </c>
      <c r="B193470" s="187">
        <v>20</v>
      </c>
      <c r="C193470" s="187">
        <v>3537.7887534367501</v>
      </c>
      <c r="D193470" s="187">
        <v>2020.1</v>
      </c>
    </row>
    <row r="193471" spans="1:4">
      <c r="A193471" s="240">
        <v>43844</v>
      </c>
      <c r="B193471" s="187">
        <v>19</v>
      </c>
      <c r="C193471" s="187">
        <v>3501.9497703628699</v>
      </c>
      <c r="D193471" s="187">
        <v>2020.1</v>
      </c>
    </row>
    <row r="193472" spans="1:4">
      <c r="A193472" s="240">
        <v>43844</v>
      </c>
      <c r="B193472" s="187">
        <v>18</v>
      </c>
      <c r="C193472" s="187">
        <v>3389.1241750498202</v>
      </c>
      <c r="D193472" s="187">
        <v>2020.1</v>
      </c>
    </row>
    <row r="193473" spans="1:4">
      <c r="A193473" s="240">
        <v>43844</v>
      </c>
      <c r="B193473" s="187">
        <v>17</v>
      </c>
      <c r="C193473" s="187">
        <v>3417.0500815544701</v>
      </c>
      <c r="D193473" s="187">
        <v>2020.1</v>
      </c>
    </row>
    <row r="193474" spans="1:4">
      <c r="A193474" s="240">
        <v>43844</v>
      </c>
      <c r="B193474" s="187">
        <v>16</v>
      </c>
      <c r="C193474" s="187">
        <v>3329.7940835589802</v>
      </c>
      <c r="D193474" s="187">
        <v>2020.1</v>
      </c>
    </row>
    <row r="193475" spans="1:4">
      <c r="A193475" s="240">
        <v>43844</v>
      </c>
      <c r="B193475" s="187">
        <v>15</v>
      </c>
      <c r="C193475" s="187">
        <v>3133.5728888908602</v>
      </c>
      <c r="D193475" s="187">
        <v>2020.1</v>
      </c>
    </row>
    <row r="193476" spans="1:4">
      <c r="A193476" s="240">
        <v>43844</v>
      </c>
      <c r="B193476" s="187">
        <v>14</v>
      </c>
      <c r="C193476" s="187">
        <v>2725.0269869406002</v>
      </c>
      <c r="D193476" s="187">
        <v>2020.1</v>
      </c>
    </row>
    <row r="193477" spans="1:4">
      <c r="A193477" s="240">
        <v>43844</v>
      </c>
      <c r="B193477" s="187">
        <v>13</v>
      </c>
      <c r="C193477" s="187">
        <v>2467.6764015049198</v>
      </c>
      <c r="D193477" s="187">
        <v>2020.1</v>
      </c>
    </row>
    <row r="193478" spans="1:4">
      <c r="A193478" s="240">
        <v>43844</v>
      </c>
      <c r="B193478" s="187">
        <v>12</v>
      </c>
      <c r="C193478" s="187">
        <v>2255.3258160692399</v>
      </c>
      <c r="D193478" s="187">
        <v>2020.1</v>
      </c>
    </row>
    <row r="193479" spans="1:4">
      <c r="A193479" s="240">
        <v>43844</v>
      </c>
      <c r="B193479" s="187">
        <v>11</v>
      </c>
      <c r="C193479" s="187">
        <v>2135.8199617124901</v>
      </c>
      <c r="D193479" s="187">
        <v>2020.1</v>
      </c>
    </row>
    <row r="193480" spans="1:4">
      <c r="A193480" s="240">
        <v>43844</v>
      </c>
      <c r="B193480" s="187">
        <v>10</v>
      </c>
      <c r="C193480" s="187">
        <v>2070.9894000735699</v>
      </c>
      <c r="D193480" s="187">
        <v>2020.1</v>
      </c>
    </row>
    <row r="193481" spans="1:4">
      <c r="A193481" s="240">
        <v>43844</v>
      </c>
      <c r="B193481" s="187">
        <v>9</v>
      </c>
      <c r="C193481" s="187">
        <v>2108.0035695135698</v>
      </c>
      <c r="D193481" s="187">
        <v>2020.1</v>
      </c>
    </row>
    <row r="193482" spans="1:4">
      <c r="A193482" s="240">
        <v>43844</v>
      </c>
      <c r="B193482" s="187">
        <v>8</v>
      </c>
      <c r="C193482" s="187">
        <v>2134.6930316714102</v>
      </c>
      <c r="D193482" s="187">
        <v>2020.1</v>
      </c>
    </row>
    <row r="193483" spans="1:4">
      <c r="A193483" s="240">
        <v>43844</v>
      </c>
      <c r="B193483" s="187">
        <v>7</v>
      </c>
      <c r="C193483" s="187">
        <v>2168.0319083935701</v>
      </c>
      <c r="D193483" s="187">
        <v>2020.1</v>
      </c>
    </row>
    <row r="193484" spans="1:4">
      <c r="A193484" s="240">
        <v>43844</v>
      </c>
      <c r="B193484" s="187">
        <v>6</v>
      </c>
      <c r="C193484" s="187">
        <v>2166.3707851157301</v>
      </c>
      <c r="D193484" s="187">
        <v>2020.1</v>
      </c>
    </row>
    <row r="193485" spans="1:4">
      <c r="A193485" s="240">
        <v>43844</v>
      </c>
      <c r="B193485" s="187">
        <v>5</v>
      </c>
      <c r="C193485" s="187">
        <v>2151.6837836843802</v>
      </c>
      <c r="D193485" s="187">
        <v>2020.1</v>
      </c>
    </row>
    <row r="193486" spans="1:4">
      <c r="A193486" s="240">
        <v>43844</v>
      </c>
      <c r="B193486" s="187">
        <v>4</v>
      </c>
      <c r="C193486" s="187">
        <v>2236.9967822530298</v>
      </c>
      <c r="D193486" s="187">
        <v>2020.1</v>
      </c>
    </row>
    <row r="193487" spans="1:4">
      <c r="A193487" s="240">
        <v>43844</v>
      </c>
      <c r="B193487" s="187">
        <v>3</v>
      </c>
      <c r="C193487" s="187">
        <v>2276.5309754897899</v>
      </c>
      <c r="D193487" s="187">
        <v>2020.1</v>
      </c>
    </row>
    <row r="193488" spans="1:4">
      <c r="A193488" s="240">
        <v>43844</v>
      </c>
      <c r="B193488" s="187">
        <v>2</v>
      </c>
      <c r="C193488" s="187">
        <v>2311.7404614443899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63.83226534493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316.0996999481599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432.7891621059998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622.1539169816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2776.4552068368098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2992.4317894097799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356.71890982492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457.0060302400602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3646.2413943481702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3714.4767584562801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3825.5168060497899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3975.5568536433102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060.37570656871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107.8698522119503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067.7663395978998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3923.6628269838502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3747.6070689007502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3662.92499839125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3631.8351422727301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3629.07774888106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21.4381289787598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3573.1391077739599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545.7402306092299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3572.7224959504001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517.3125983631899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471.54569382096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469.7057330940502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485.1171193259001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510.33786433353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485.4927321013802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446.3221836687399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394.5443428866402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424.1964253016799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353.5728888908602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171.0011087870798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2812.4293286832999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572.8057922724902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336.18225586168</v>
      </c>
      <c r="D193526" s="187">
        <v>2020.1</v>
      </c>
    </row>
    <row r="193527" spans="1:4">
      <c r="A193527" s="240">
        <v>43845</v>
      </c>
      <c r="B193527" s="187">
        <v>11</v>
      </c>
      <c r="C193527" s="187">
        <v>2219.18225586168</v>
      </c>
      <c r="D193527" s="187">
        <v>2020.1</v>
      </c>
    </row>
    <row r="193528" spans="1:4">
      <c r="A193528" s="240">
        <v>43845</v>
      </c>
      <c r="B193528" s="187">
        <v>10</v>
      </c>
      <c r="C193528" s="187">
        <v>2149.18225586168</v>
      </c>
      <c r="D193528" s="187">
        <v>2020.1</v>
      </c>
    </row>
    <row r="193529" spans="1:4">
      <c r="A193529" s="240">
        <v>43845</v>
      </c>
      <c r="B193529" s="187">
        <v>9</v>
      </c>
      <c r="C193529" s="187">
        <v>2091.4552068368098</v>
      </c>
      <c r="D193529" s="187">
        <v>2020.1</v>
      </c>
    </row>
    <row r="193530" spans="1:4">
      <c r="A193530" s="240">
        <v>43845</v>
      </c>
      <c r="B193530" s="187">
        <v>8</v>
      </c>
      <c r="C193530" s="187">
        <v>2120.72815781195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206.40345052979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209.7540359654599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189.7022796584301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235.6505233514099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294.5328412973499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319.4151592433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361.19396457519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309.5605852584299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462.0430221881502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645.20075183572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711.3843596368101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2842.5679674378898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065.5445500108599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274.52113258384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422.0177389535702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485.1896380411399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3688.8556827719499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3844.1970202206098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3938.3947974616899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060.2678674206099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100.8938645579101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058.5198616951998</v>
      </c>
      <c r="D193552" s="187">
        <v>2020.1</v>
      </c>
    </row>
    <row r="193553" spans="1:4">
      <c r="A193553" s="240">
        <v>43846</v>
      </c>
      <c r="B193553" s="187">
        <v>33</v>
      </c>
      <c r="C193553" s="187">
        <v>3915.69376264323</v>
      </c>
      <c r="D193553" s="187">
        <v>2020.1</v>
      </c>
    </row>
    <row r="193554" spans="1:4">
      <c r="A193554" s="240">
        <v>43846</v>
      </c>
      <c r="B193554" s="187">
        <v>32</v>
      </c>
      <c r="C193554" s="187">
        <v>3834.9301398083799</v>
      </c>
      <c r="D193554" s="187">
        <v>2020.1</v>
      </c>
    </row>
    <row r="193555" spans="1:4">
      <c r="A193555" s="240">
        <v>43846</v>
      </c>
      <c r="B193555" s="187">
        <v>31</v>
      </c>
      <c r="C193555" s="187">
        <v>3764.5244642246898</v>
      </c>
      <c r="D193555" s="187">
        <v>2020.1</v>
      </c>
    </row>
    <row r="193556" spans="1:4">
      <c r="A193556" s="240">
        <v>43846</v>
      </c>
      <c r="B193556" s="187">
        <v>30</v>
      </c>
      <c r="C193556" s="187">
        <v>3731.9413467278</v>
      </c>
      <c r="D193556" s="187">
        <v>2020.1</v>
      </c>
    </row>
    <row r="193557" spans="1:4">
      <c r="A193557" s="240">
        <v>43846</v>
      </c>
      <c r="B193557" s="187">
        <v>29</v>
      </c>
      <c r="C193557" s="187">
        <v>3767.0381244782302</v>
      </c>
      <c r="D193557" s="187">
        <v>2020.1</v>
      </c>
    </row>
    <row r="193558" spans="1:4">
      <c r="A193558" s="240">
        <v>43846</v>
      </c>
      <c r="B193558" s="187">
        <v>28</v>
      </c>
      <c r="C193558" s="187">
        <v>3804.0010246205402</v>
      </c>
      <c r="D193558" s="187">
        <v>2020.1</v>
      </c>
    </row>
    <row r="193559" spans="1:4">
      <c r="A193559" s="240">
        <v>43846</v>
      </c>
      <c r="B193559" s="187">
        <v>27</v>
      </c>
      <c r="C193559" s="187">
        <v>3873.4382014682901</v>
      </c>
      <c r="D193559" s="187">
        <v>2020.1</v>
      </c>
    </row>
    <row r="193560" spans="1:4">
      <c r="A193560" s="240">
        <v>43846</v>
      </c>
      <c r="B193560" s="187">
        <v>26</v>
      </c>
      <c r="C193560" s="187">
        <v>3883.2662351990398</v>
      </c>
      <c r="D193560" s="187">
        <v>2020.1</v>
      </c>
    </row>
    <row r="193561" spans="1:4">
      <c r="A193561" s="240">
        <v>43846</v>
      </c>
      <c r="B193561" s="187">
        <v>25</v>
      </c>
      <c r="C193561" s="187">
        <v>3838.6478778175201</v>
      </c>
      <c r="D193561" s="187">
        <v>2020.1</v>
      </c>
    </row>
    <row r="193562" spans="1:4">
      <c r="A193562" s="240">
        <v>43846</v>
      </c>
      <c r="B193562" s="187">
        <v>24</v>
      </c>
      <c r="C193562" s="187">
        <v>3734.0942279465899</v>
      </c>
      <c r="D193562" s="187">
        <v>2020.1</v>
      </c>
    </row>
    <row r="193563" spans="1:4">
      <c r="A193563" s="240">
        <v>43846</v>
      </c>
      <c r="B193563" s="187">
        <v>23</v>
      </c>
      <c r="C193563" s="187">
        <v>3649.2916918433898</v>
      </c>
      <c r="D193563" s="187">
        <v>2020.1</v>
      </c>
    </row>
    <row r="193564" spans="1:4">
      <c r="A193564" s="240">
        <v>43846</v>
      </c>
      <c r="B193564" s="187">
        <v>22</v>
      </c>
      <c r="C193564" s="187">
        <v>3571.0264887889098</v>
      </c>
      <c r="D193564" s="187">
        <v>2020.1</v>
      </c>
    </row>
    <row r="193565" spans="1:4">
      <c r="A193565" s="240">
        <v>43846</v>
      </c>
      <c r="B193565" s="187">
        <v>21</v>
      </c>
      <c r="C193565" s="187">
        <v>3611.5368299862298</v>
      </c>
      <c r="D193565" s="187">
        <v>2020.1</v>
      </c>
    </row>
    <row r="193566" spans="1:4">
      <c r="A193566" s="240">
        <v>43846</v>
      </c>
      <c r="B193566" s="187">
        <v>20</v>
      </c>
      <c r="C193566" s="187">
        <v>3619.65144303635</v>
      </c>
      <c r="D193566" s="187">
        <v>2020.1</v>
      </c>
    </row>
    <row r="193567" spans="1:4">
      <c r="A193567" s="240">
        <v>43846</v>
      </c>
      <c r="B193567" s="187">
        <v>19</v>
      </c>
      <c r="C193567" s="187">
        <v>3604.2542429660498</v>
      </c>
      <c r="D193567" s="187">
        <v>2020.1</v>
      </c>
    </row>
    <row r="193568" spans="1:4">
      <c r="A193568" s="240">
        <v>43846</v>
      </c>
      <c r="B193568" s="187">
        <v>18</v>
      </c>
      <c r="C193568" s="187">
        <v>3551.1783491552901</v>
      </c>
      <c r="D193568" s="187">
        <v>2020.1</v>
      </c>
    </row>
    <row r="193569" spans="1:4">
      <c r="A193569" s="240">
        <v>43846</v>
      </c>
      <c r="B193569" s="187">
        <v>17</v>
      </c>
      <c r="C193569" s="187">
        <v>3526.2808916403401</v>
      </c>
      <c r="D193569" s="187">
        <v>2020.1</v>
      </c>
    </row>
    <row r="193570" spans="1:4">
      <c r="A193570" s="240">
        <v>43846</v>
      </c>
      <c r="B193570" s="187">
        <v>16</v>
      </c>
      <c r="C193570" s="187">
        <v>3430.7047403849201</v>
      </c>
      <c r="D193570" s="187">
        <v>2020.1</v>
      </c>
    </row>
    <row r="193571" spans="1:4">
      <c r="A193571" s="240">
        <v>43846</v>
      </c>
      <c r="B193571" s="187">
        <v>15</v>
      </c>
      <c r="C193571" s="187">
        <v>3186.72815781194</v>
      </c>
      <c r="D193571" s="187">
        <v>2020.1</v>
      </c>
    </row>
    <row r="193572" spans="1:4">
      <c r="A193572" s="240">
        <v>43846</v>
      </c>
      <c r="B193572" s="187">
        <v>14</v>
      </c>
      <c r="C193572" s="187">
        <v>2907.4268679568099</v>
      </c>
      <c r="D193572" s="187">
        <v>2020.1</v>
      </c>
    </row>
    <row r="193573" spans="1:4">
      <c r="A193573" s="240">
        <v>43846</v>
      </c>
      <c r="B193573" s="187">
        <v>13</v>
      </c>
      <c r="C193573" s="187">
        <v>2745.5938455914002</v>
      </c>
      <c r="D193573" s="187">
        <v>2020.1</v>
      </c>
    </row>
    <row r="193574" spans="1:4">
      <c r="A193574" s="240">
        <v>43846</v>
      </c>
      <c r="B193574" s="187">
        <v>12</v>
      </c>
      <c r="C193574" s="187">
        <v>2541.760823226</v>
      </c>
      <c r="D193574" s="187">
        <v>2020.1</v>
      </c>
    </row>
    <row r="193575" spans="1:4">
      <c r="A193575" s="240">
        <v>43846</v>
      </c>
      <c r="B193575" s="187">
        <v>11</v>
      </c>
      <c r="C193575" s="187">
        <v>2451.9937266076199</v>
      </c>
      <c r="D193575" s="187">
        <v>2020.1</v>
      </c>
    </row>
    <row r="193576" spans="1:4">
      <c r="A193576" s="240">
        <v>43846</v>
      </c>
      <c r="B193576" s="187">
        <v>10</v>
      </c>
      <c r="C193576" s="187">
        <v>2424.9019227070798</v>
      </c>
      <c r="D193576" s="187">
        <v>2020.1</v>
      </c>
    </row>
    <row r="193577" spans="1:4">
      <c r="A193577" s="240">
        <v>43846</v>
      </c>
      <c r="B193577" s="187">
        <v>9</v>
      </c>
      <c r="C193577" s="187">
        <v>2398.7324843459901</v>
      </c>
      <c r="D193577" s="187">
        <v>2020.1</v>
      </c>
    </row>
    <row r="193578" spans="1:4">
      <c r="A193578" s="240">
        <v>43846</v>
      </c>
      <c r="B193578" s="187">
        <v>8</v>
      </c>
      <c r="C193578" s="187">
        <v>2360.2383387027498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327.4854115243702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336.7324843459901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330.60309357843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319.1489955287002</v>
      </c>
      <c r="D193582" s="187">
        <v>2020.1</v>
      </c>
    </row>
    <row r="193583" spans="1:4">
      <c r="A193583" s="240">
        <v>43846</v>
      </c>
      <c r="B193583" s="187">
        <v>3</v>
      </c>
      <c r="C193583" s="187">
        <v>2295.18904312221</v>
      </c>
      <c r="D193583" s="187">
        <v>2020.1</v>
      </c>
    </row>
    <row r="193584" spans="1:4">
      <c r="A193584" s="240">
        <v>43846</v>
      </c>
      <c r="B193584" s="187">
        <v>2</v>
      </c>
      <c r="C193584" s="187">
        <v>2310.9043834335598</v>
      </c>
      <c r="D193584" s="187">
        <v>2020.1</v>
      </c>
    </row>
    <row r="193585" spans="1:4">
      <c r="A193585" s="240">
        <v>43846</v>
      </c>
      <c r="B193585" s="187">
        <v>1</v>
      </c>
      <c r="C193585" s="187">
        <v>2330.5020416908601</v>
      </c>
      <c r="D193585" s="187">
        <v>2020.1</v>
      </c>
    </row>
    <row r="193586" spans="1:4">
      <c r="A193586" s="240">
        <v>43847</v>
      </c>
      <c r="B193586" s="187">
        <v>48</v>
      </c>
      <c r="C193586" s="187">
        <v>2691.6357589924801</v>
      </c>
      <c r="D193586" s="187">
        <v>2020.1</v>
      </c>
    </row>
    <row r="193587" spans="1:4">
      <c r="A193587" s="240">
        <v>43847</v>
      </c>
      <c r="B193587" s="187">
        <v>47</v>
      </c>
      <c r="C193587" s="187">
        <v>2756.6357589924801</v>
      </c>
      <c r="D193587" s="187">
        <v>2020.1</v>
      </c>
    </row>
    <row r="193588" spans="1:4">
      <c r="A193588" s="240">
        <v>43847</v>
      </c>
      <c r="B193588" s="187">
        <v>46</v>
      </c>
      <c r="C193588" s="187">
        <v>2939.6357589924801</v>
      </c>
      <c r="D193588" s="187">
        <v>2020.1</v>
      </c>
    </row>
    <row r="193589" spans="1:4">
      <c r="A193589" s="240">
        <v>43847</v>
      </c>
      <c r="B193589" s="187">
        <v>45</v>
      </c>
      <c r="C193589" s="187">
        <v>3131.8828318141</v>
      </c>
      <c r="D193589" s="187">
        <v>2020.1</v>
      </c>
    </row>
    <row r="193590" spans="1:4">
      <c r="A193590" s="240">
        <v>43847</v>
      </c>
      <c r="B193590" s="187">
        <v>44</v>
      </c>
      <c r="C193590" s="187">
        <v>3308.1299046357199</v>
      </c>
      <c r="D193590" s="187">
        <v>2020.1</v>
      </c>
    </row>
    <row r="193591" spans="1:4">
      <c r="A193591" s="240">
        <v>43847</v>
      </c>
      <c r="B193591" s="187">
        <v>43</v>
      </c>
      <c r="C193591" s="187">
        <v>3507.53224637843</v>
      </c>
      <c r="D193591" s="187">
        <v>2020.1</v>
      </c>
    </row>
    <row r="193592" spans="1:4">
      <c r="A193592" s="240">
        <v>43847</v>
      </c>
      <c r="B193592" s="187">
        <v>42</v>
      </c>
      <c r="C193592" s="187">
        <v>3586.6098808389702</v>
      </c>
      <c r="D193592" s="187">
        <v>2020.1</v>
      </c>
    </row>
    <row r="193593" spans="1:4">
      <c r="A193593" s="240">
        <v>43847</v>
      </c>
      <c r="B193593" s="187">
        <v>41</v>
      </c>
      <c r="C193593" s="187">
        <v>3739.98634442815</v>
      </c>
      <c r="D193593" s="187">
        <v>2020.1</v>
      </c>
    </row>
    <row r="193594" spans="1:4">
      <c r="A193594" s="240">
        <v>43847</v>
      </c>
      <c r="B193594" s="187">
        <v>40</v>
      </c>
      <c r="C193594" s="187">
        <v>3839.0381007351798</v>
      </c>
      <c r="D193594" s="187">
        <v>2020.1</v>
      </c>
    </row>
    <row r="193595" spans="1:4">
      <c r="A193595" s="240">
        <v>43847</v>
      </c>
      <c r="B193595" s="187">
        <v>39</v>
      </c>
      <c r="C193595" s="187">
        <v>3901.2710041168002</v>
      </c>
      <c r="D193595" s="187">
        <v>2020.1</v>
      </c>
    </row>
    <row r="193596" spans="1:4">
      <c r="A193596" s="240">
        <v>43847</v>
      </c>
      <c r="B193596" s="187">
        <v>38</v>
      </c>
      <c r="C193596" s="187">
        <v>4022.5039074984202</v>
      </c>
      <c r="D193596" s="187">
        <v>2020.1</v>
      </c>
    </row>
    <row r="193597" spans="1:4">
      <c r="A193597" s="240">
        <v>43847</v>
      </c>
      <c r="B193597" s="187">
        <v>37</v>
      </c>
      <c r="C193597" s="187">
        <v>4082.9580055481501</v>
      </c>
      <c r="D193597" s="187">
        <v>2020.1</v>
      </c>
    </row>
    <row r="193598" spans="1:4">
      <c r="A193598" s="240">
        <v>43847</v>
      </c>
      <c r="B193598" s="187">
        <v>36</v>
      </c>
      <c r="C193598" s="187">
        <v>4113.0873963157201</v>
      </c>
      <c r="D193598" s="187">
        <v>2020.1</v>
      </c>
    </row>
    <row r="193599" spans="1:4">
      <c r="A193599" s="240">
        <v>43847</v>
      </c>
      <c r="B193599" s="187">
        <v>35</v>
      </c>
      <c r="C193599" s="187">
        <v>4216.9580055481501</v>
      </c>
      <c r="D193599" s="187">
        <v>2020.1</v>
      </c>
    </row>
    <row r="193600" spans="1:4">
      <c r="A193600" s="240">
        <v>43847</v>
      </c>
      <c r="B193600" s="187">
        <v>34</v>
      </c>
      <c r="C193600" s="187">
        <v>4131.5039074984197</v>
      </c>
      <c r="D193600" s="187">
        <v>2020.1</v>
      </c>
    </row>
    <row r="193601" spans="1:4">
      <c r="A193601" s="240">
        <v>43847</v>
      </c>
      <c r="B193601" s="187">
        <v>33</v>
      </c>
      <c r="C193601" s="187">
        <v>3930.82461300452</v>
      </c>
      <c r="D193601" s="187">
        <v>2020.1</v>
      </c>
    </row>
    <row r="193602" spans="1:4">
      <c r="A193602" s="240">
        <v>43847</v>
      </c>
      <c r="B193602" s="187">
        <v>32</v>
      </c>
      <c r="C193602" s="187">
        <v>3848.6808289431401</v>
      </c>
      <c r="D193602" s="187">
        <v>2020.1</v>
      </c>
    </row>
    <row r="193603" spans="1:4">
      <c r="A193603" s="240">
        <v>43847</v>
      </c>
      <c r="B193603" s="187">
        <v>31</v>
      </c>
      <c r="C193603" s="187">
        <v>3830.8644927754999</v>
      </c>
      <c r="D193603" s="187">
        <v>2020.1</v>
      </c>
    </row>
    <row r="193604" spans="1:4">
      <c r="A193604" s="240">
        <v>43847</v>
      </c>
      <c r="B193604" s="187">
        <v>30</v>
      </c>
      <c r="C193604" s="187">
        <v>3829.2191770017598</v>
      </c>
      <c r="D193604" s="187">
        <v>2020.1</v>
      </c>
    </row>
    <row r="193605" spans="1:4">
      <c r="A193605" s="240">
        <v>43847</v>
      </c>
      <c r="B193605" s="187">
        <v>29</v>
      </c>
      <c r="C193605" s="187">
        <v>3773.9516344889198</v>
      </c>
      <c r="D193605" s="187">
        <v>2020.1</v>
      </c>
    </row>
    <row r="193606" spans="1:4">
      <c r="A193606" s="240">
        <v>43847</v>
      </c>
      <c r="B193606" s="187">
        <v>28</v>
      </c>
      <c r="C193606" s="187">
        <v>3828.6271399101902</v>
      </c>
      <c r="D193606" s="187">
        <v>2020.1</v>
      </c>
    </row>
    <row r="193607" spans="1:4">
      <c r="A193607" s="240">
        <v>43847</v>
      </c>
      <c r="B193607" s="187">
        <v>27</v>
      </c>
      <c r="C193607" s="187">
        <v>3903.5668353289002</v>
      </c>
      <c r="D193607" s="187">
        <v>2020.1</v>
      </c>
    </row>
    <row r="193608" spans="1:4">
      <c r="A193608" s="240">
        <v>43847</v>
      </c>
      <c r="B193608" s="187">
        <v>26</v>
      </c>
      <c r="C193608" s="187">
        <v>3984.2893060779002</v>
      </c>
      <c r="D193608" s="187">
        <v>2020.1</v>
      </c>
    </row>
    <row r="193609" spans="1:4">
      <c r="A193609" s="240">
        <v>43847</v>
      </c>
      <c r="B193609" s="187">
        <v>25</v>
      </c>
      <c r="C193609" s="187">
        <v>3896.3100799078402</v>
      </c>
      <c r="D193609" s="187">
        <v>2020.1</v>
      </c>
    </row>
    <row r="193610" spans="1:4">
      <c r="A193610" s="240">
        <v>43847</v>
      </c>
      <c r="B193610" s="187">
        <v>24</v>
      </c>
      <c r="C193610" s="187">
        <v>3893.7383912393602</v>
      </c>
      <c r="D193610" s="187">
        <v>2020.1</v>
      </c>
    </row>
    <row r="193611" spans="1:4">
      <c r="A193611" s="240">
        <v>43847</v>
      </c>
      <c r="B193611" s="187">
        <v>23</v>
      </c>
      <c r="C193611" s="187">
        <v>3947.4451534436098</v>
      </c>
      <c r="D193611" s="187">
        <v>2020.1</v>
      </c>
    </row>
    <row r="193612" spans="1:4">
      <c r="A193612" s="240">
        <v>43847</v>
      </c>
      <c r="B193612" s="187">
        <v>22</v>
      </c>
      <c r="C193612" s="187">
        <v>3912.2634803213</v>
      </c>
      <c r="D193612" s="187">
        <v>2020.1</v>
      </c>
    </row>
    <row r="193613" spans="1:4">
      <c r="A193613" s="240">
        <v>43847</v>
      </c>
      <c r="B193613" s="187">
        <v>21</v>
      </c>
      <c r="C193613" s="187">
        <v>3912.7299960028499</v>
      </c>
      <c r="D193613" s="187">
        <v>2020.1</v>
      </c>
    </row>
    <row r="193614" spans="1:4">
      <c r="A193614" s="240">
        <v>43847</v>
      </c>
      <c r="B193614" s="187">
        <v>20</v>
      </c>
      <c r="C193614" s="187">
        <v>3876.7948788600102</v>
      </c>
      <c r="D193614" s="187">
        <v>2020.1</v>
      </c>
    </row>
    <row r="193615" spans="1:4">
      <c r="A193615" s="240">
        <v>43847</v>
      </c>
      <c r="B193615" s="187">
        <v>19</v>
      </c>
      <c r="C193615" s="187">
        <v>3810.7679502925898</v>
      </c>
      <c r="D193615" s="187">
        <v>2020.1</v>
      </c>
    </row>
    <row r="193616" spans="1:4">
      <c r="A193616" s="240">
        <v>43847</v>
      </c>
      <c r="B193616" s="187">
        <v>18</v>
      </c>
      <c r="C193616" s="187">
        <v>3731.94066840818</v>
      </c>
      <c r="D193616" s="187">
        <v>2020.1</v>
      </c>
    </row>
    <row r="193617" spans="1:4">
      <c r="A193617" s="240">
        <v>43847</v>
      </c>
      <c r="B193617" s="187">
        <v>17</v>
      </c>
      <c r="C193617" s="187">
        <v>3778.39144934653</v>
      </c>
      <c r="D193617" s="187">
        <v>2020.1</v>
      </c>
    </row>
    <row r="193618" spans="1:4">
      <c r="A193618" s="240">
        <v>43847</v>
      </c>
      <c r="B193618" s="187">
        <v>16</v>
      </c>
      <c r="C193618" s="187">
        <v>3626.2728699243598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360.77872428112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023.2845786378798</v>
      </c>
      <c r="D193620" s="187">
        <v>2020.1</v>
      </c>
    </row>
    <row r="193621" spans="1:4">
      <c r="A193621" s="240">
        <v>43847</v>
      </c>
      <c r="B193621" s="187">
        <v>13</v>
      </c>
      <c r="C193621" s="187">
        <v>2734.0633839697698</v>
      </c>
      <c r="D193621" s="187">
        <v>2020.1</v>
      </c>
    </row>
    <row r="193622" spans="1:4">
      <c r="A193622" s="240">
        <v>43847</v>
      </c>
      <c r="B193622" s="187">
        <v>12</v>
      </c>
      <c r="C193622" s="187">
        <v>2484.8421893016598</v>
      </c>
      <c r="D193622" s="187">
        <v>2020.1</v>
      </c>
    </row>
    <row r="193623" spans="1:4">
      <c r="A193623" s="240">
        <v>43847</v>
      </c>
      <c r="B193623" s="187">
        <v>11</v>
      </c>
      <c r="C193623" s="187">
        <v>2321.7645548411201</v>
      </c>
      <c r="D193623" s="187">
        <v>2020.1</v>
      </c>
    </row>
    <row r="193624" spans="1:4">
      <c r="A193624" s="240">
        <v>43847</v>
      </c>
      <c r="B193624" s="187">
        <v>10</v>
      </c>
      <c r="C193624" s="187">
        <v>2265.68692038058</v>
      </c>
      <c r="D193624" s="187">
        <v>2020.1</v>
      </c>
    </row>
    <row r="193625" spans="1:4">
      <c r="A193625" s="240">
        <v>43847</v>
      </c>
      <c r="B193625" s="187">
        <v>9</v>
      </c>
      <c r="C193625" s="187">
        <v>2275.1810660238202</v>
      </c>
      <c r="D193625" s="187">
        <v>2020.1</v>
      </c>
    </row>
    <row r="193626" spans="1:4">
      <c r="A193626" s="240">
        <v>43847</v>
      </c>
      <c r="B193626" s="187">
        <v>8</v>
      </c>
      <c r="C193626" s="187">
        <v>2296.67521166706</v>
      </c>
      <c r="D193626" s="187">
        <v>2020.1</v>
      </c>
    </row>
    <row r="193627" spans="1:4">
      <c r="A193627" s="240">
        <v>43847</v>
      </c>
      <c r="B193627" s="187">
        <v>7</v>
      </c>
      <c r="C193627" s="187">
        <v>2292.2611612108499</v>
      </c>
      <c r="D193627" s="187">
        <v>2020.1</v>
      </c>
    </row>
    <row r="193628" spans="1:4">
      <c r="A193628" s="240">
        <v>43847</v>
      </c>
      <c r="B193628" s="187">
        <v>6</v>
      </c>
      <c r="C193628" s="187">
        <v>2265.8471107546302</v>
      </c>
      <c r="D193628" s="187">
        <v>2020.1</v>
      </c>
    </row>
    <row r="193629" spans="1:4">
      <c r="A193629" s="240">
        <v>43847</v>
      </c>
      <c r="B193629" s="187">
        <v>5</v>
      </c>
      <c r="C193629" s="187">
        <v>2245.7318894270602</v>
      </c>
      <c r="D193629" s="187">
        <v>2020.1</v>
      </c>
    </row>
    <row r="193630" spans="1:4">
      <c r="A193630" s="240">
        <v>43847</v>
      </c>
      <c r="B193630" s="187">
        <v>4</v>
      </c>
      <c r="C193630" s="187">
        <v>2266.6166680995002</v>
      </c>
      <c r="D193630" s="187">
        <v>2020.1</v>
      </c>
    </row>
    <row r="193631" spans="1:4">
      <c r="A193631" s="240">
        <v>43847</v>
      </c>
      <c r="B193631" s="187">
        <v>3</v>
      </c>
      <c r="C193631" s="187">
        <v>2332.0214705686899</v>
      </c>
      <c r="D193631" s="187">
        <v>2020.1</v>
      </c>
    </row>
    <row r="193632" spans="1:4">
      <c r="A193632" s="240">
        <v>43847</v>
      </c>
      <c r="B193632" s="187">
        <v>2</v>
      </c>
      <c r="C193632" s="187">
        <v>2328.10156575572</v>
      </c>
      <c r="D193632" s="187">
        <v>2020.1</v>
      </c>
    </row>
    <row r="193633" spans="1:4">
      <c r="A193633" s="240">
        <v>43847</v>
      </c>
      <c r="B193633" s="187">
        <v>1</v>
      </c>
      <c r="C193633" s="187">
        <v>2311.8310755070702</v>
      </c>
      <c r="D193633" s="187">
        <v>2020.1</v>
      </c>
    </row>
    <row r="193634" spans="1:4">
      <c r="A193634" s="240">
        <v>43848</v>
      </c>
      <c r="B193634" s="187">
        <v>33</v>
      </c>
      <c r="C193634" s="187">
        <v>3565.7831907577201</v>
      </c>
      <c r="D193634" s="187">
        <v>2020.1</v>
      </c>
    </row>
    <row r="193635" spans="1:4">
      <c r="A193635" s="240">
        <v>43848</v>
      </c>
      <c r="B193635" s="187">
        <v>32</v>
      </c>
      <c r="C193635" s="187">
        <v>3421.9290140364201</v>
      </c>
      <c r="D193635" s="187">
        <v>2020.1</v>
      </c>
    </row>
    <row r="193636" spans="1:4">
      <c r="A193636" s="240">
        <v>43848</v>
      </c>
      <c r="B193636" s="187">
        <v>31</v>
      </c>
      <c r="C193636" s="187">
        <v>3386.3169513349299</v>
      </c>
      <c r="D193636" s="187">
        <v>2020.1</v>
      </c>
    </row>
    <row r="193637" spans="1:4">
      <c r="A193637" s="240">
        <v>43848</v>
      </c>
      <c r="B193637" s="187">
        <v>30</v>
      </c>
      <c r="C193637" s="187">
        <v>3326.5006711985802</v>
      </c>
      <c r="D193637" s="187">
        <v>2020.1</v>
      </c>
    </row>
    <row r="193638" spans="1:4">
      <c r="A193638" s="240">
        <v>43848</v>
      </c>
      <c r="B193638" s="187">
        <v>29</v>
      </c>
      <c r="C193638" s="187">
        <v>3296.6371215957802</v>
      </c>
      <c r="D193638" s="187">
        <v>2020.1</v>
      </c>
    </row>
    <row r="193639" spans="1:4">
      <c r="A193639" s="240">
        <v>43848</v>
      </c>
      <c r="B193639" s="187">
        <v>28</v>
      </c>
      <c r="C193639" s="187">
        <v>3323.1364836251801</v>
      </c>
      <c r="D193639" s="187">
        <v>2020.1</v>
      </c>
    </row>
    <row r="193640" spans="1:4">
      <c r="A193640" s="240">
        <v>43848</v>
      </c>
      <c r="B193640" s="187">
        <v>27</v>
      </c>
      <c r="C193640" s="187">
        <v>3362.0970741419601</v>
      </c>
      <c r="D193640" s="187">
        <v>2020.1</v>
      </c>
    </row>
    <row r="193641" spans="1:4">
      <c r="A193641" s="240">
        <v>43848</v>
      </c>
      <c r="B193641" s="187">
        <v>26</v>
      </c>
      <c r="C193641" s="187">
        <v>3382.9073787931002</v>
      </c>
      <c r="D193641" s="187">
        <v>2020.1</v>
      </c>
    </row>
    <row r="193642" spans="1:4">
      <c r="A193642" s="240">
        <v>43848</v>
      </c>
      <c r="B193642" s="187">
        <v>25</v>
      </c>
      <c r="C193642" s="187">
        <v>3403.3232724927898</v>
      </c>
      <c r="D193642" s="187">
        <v>2020.1</v>
      </c>
    </row>
    <row r="193643" spans="1:4">
      <c r="A193643" s="240">
        <v>43848</v>
      </c>
      <c r="B193643" s="187">
        <v>24</v>
      </c>
      <c r="C193643" s="187">
        <v>3434.0128260859301</v>
      </c>
      <c r="D193643" s="187">
        <v>2020.1</v>
      </c>
    </row>
    <row r="193644" spans="1:4">
      <c r="A193644" s="240">
        <v>43848</v>
      </c>
      <c r="B193644" s="187">
        <v>23</v>
      </c>
      <c r="C193644" s="187">
        <v>3443.8680401178899</v>
      </c>
      <c r="D193644" s="187">
        <v>2020.1</v>
      </c>
    </row>
    <row r="193645" spans="1:4">
      <c r="A193645" s="240">
        <v>43848</v>
      </c>
      <c r="B193645" s="187">
        <v>22</v>
      </c>
      <c r="C193645" s="187">
        <v>3446.3662471948401</v>
      </c>
      <c r="D193645" s="187">
        <v>2020.1</v>
      </c>
    </row>
    <row r="193646" spans="1:4">
      <c r="A193646" s="240">
        <v>43848</v>
      </c>
      <c r="B193646" s="187">
        <v>21</v>
      </c>
      <c r="C193646" s="187">
        <v>3473.8712805707</v>
      </c>
      <c r="D193646" s="187">
        <v>2020.1</v>
      </c>
    </row>
    <row r="193647" spans="1:4">
      <c r="A193647" s="240">
        <v>43848</v>
      </c>
      <c r="B193647" s="187">
        <v>20</v>
      </c>
      <c r="C193647" s="187">
        <v>3354.9523681874898</v>
      </c>
      <c r="D193647" s="187">
        <v>2020.1</v>
      </c>
    </row>
    <row r="193648" spans="1:4">
      <c r="A193648" s="240">
        <v>43848</v>
      </c>
      <c r="B193648" s="187">
        <v>19</v>
      </c>
      <c r="C193648" s="187">
        <v>3213.5765014540302</v>
      </c>
      <c r="D193648" s="187">
        <v>2020.1</v>
      </c>
    </row>
    <row r="193649" spans="1:4">
      <c r="A193649" s="240">
        <v>43848</v>
      </c>
      <c r="B193649" s="187">
        <v>18</v>
      </c>
      <c r="C193649" s="187">
        <v>3004.9027029600302</v>
      </c>
      <c r="D193649" s="187">
        <v>2020.1</v>
      </c>
    </row>
    <row r="193650" spans="1:4">
      <c r="A193650" s="240">
        <v>43848</v>
      </c>
      <c r="B193650" s="187">
        <v>17</v>
      </c>
      <c r="C193650" s="187">
        <v>2857.4189170568702</v>
      </c>
      <c r="D193650" s="187">
        <v>2020.1</v>
      </c>
    </row>
    <row r="193651" spans="1:4">
      <c r="A193651" s="240">
        <v>43848</v>
      </c>
      <c r="B193651" s="187">
        <v>16</v>
      </c>
      <c r="C193651" s="187">
        <v>2711.0775534097702</v>
      </c>
      <c r="D193651" s="187">
        <v>2020.1</v>
      </c>
    </row>
    <row r="193652" spans="1:4">
      <c r="A193652" s="240">
        <v>43848</v>
      </c>
      <c r="B193652" s="187">
        <v>15</v>
      </c>
      <c r="C193652" s="187">
        <v>2604.2211136173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2426.3646738248999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2375.3788432648998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2335.06830542274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2295.86128019463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2296.3295476843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2290.4213515849001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2378.5131554854502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2386.1508613362598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2339.4638599049099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2318.3344691373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2429.20507836977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2503.2968822703201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2567.3886861708602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2602.0122225816699</v>
      </c>
      <c r="D193666" s="187">
        <v>2020.1</v>
      </c>
    </row>
    <row r="193667" spans="1:4">
      <c r="A193667" s="240">
        <v>43848</v>
      </c>
      <c r="B193667" s="187">
        <v>48</v>
      </c>
      <c r="C193667" s="187">
        <v>2975.9851545903002</v>
      </c>
      <c r="D193667" s="187">
        <v>2020.1</v>
      </c>
    </row>
    <row r="193668" spans="1:4">
      <c r="A193668" s="240">
        <v>43848</v>
      </c>
      <c r="B193668" s="187">
        <v>47</v>
      </c>
      <c r="C193668" s="187">
        <v>3066.1804711048899</v>
      </c>
      <c r="D193668" s="187">
        <v>2020.1</v>
      </c>
    </row>
    <row r="193669" spans="1:4">
      <c r="A193669" s="240">
        <v>43848</v>
      </c>
      <c r="B193669" s="187">
        <v>46</v>
      </c>
      <c r="C193669" s="187">
        <v>3171.37578761949</v>
      </c>
      <c r="D193669" s="187">
        <v>2020.1</v>
      </c>
    </row>
    <row r="193670" spans="1:4">
      <c r="A193670" s="240">
        <v>43848</v>
      </c>
      <c r="B193670" s="187">
        <v>45</v>
      </c>
      <c r="C193670" s="187">
        <v>3103.5452259805702</v>
      </c>
      <c r="D193670" s="187">
        <v>2020.1</v>
      </c>
    </row>
    <row r="193671" spans="1:4">
      <c r="A193671" s="240">
        <v>43848</v>
      </c>
      <c r="B193671" s="187">
        <v>44</v>
      </c>
      <c r="C193671" s="187">
        <v>3173.71466434165</v>
      </c>
      <c r="D193671" s="187">
        <v>2020.1</v>
      </c>
    </row>
    <row r="193672" spans="1:4">
      <c r="A193672" s="240">
        <v>43848</v>
      </c>
      <c r="B193672" s="187">
        <v>43</v>
      </c>
      <c r="C193672" s="187">
        <v>3295.9617371632698</v>
      </c>
      <c r="D193672" s="187">
        <v>2020.1</v>
      </c>
    </row>
    <row r="193673" spans="1:4">
      <c r="A193673" s="240">
        <v>43848</v>
      </c>
      <c r="B193673" s="187">
        <v>42</v>
      </c>
      <c r="C193673" s="187">
        <v>3433.2088099848902</v>
      </c>
      <c r="D193673" s="187">
        <v>2020.1</v>
      </c>
    </row>
    <row r="193674" spans="1:4">
      <c r="A193674" s="240">
        <v>43848</v>
      </c>
      <c r="B193674" s="187">
        <v>41</v>
      </c>
      <c r="C193674" s="187">
        <v>3527.7547119351698</v>
      </c>
      <c r="D193674" s="187">
        <v>2020.1</v>
      </c>
    </row>
    <row r="193675" spans="1:4">
      <c r="A193675" s="240">
        <v>43848</v>
      </c>
      <c r="B193675" s="187">
        <v>40</v>
      </c>
      <c r="C193675" s="187">
        <v>3556.30061388542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3671.8206376821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3815.3406614789501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3894.26302701841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3956.1853925578698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3971.23714886489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803.2955990523301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190.8723939892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375.7688813751602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594.3406614789501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643.4182959394898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783.1712231178699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2926.2229794248901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025.95002844975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193.5735648605701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293.8723939892202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426.2488575784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530.6253211675898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589.70295562813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698.4558828065101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720.2088099848902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586.6437237615201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58.3651162166402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198.8462100154602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08.0225700084602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156.24132457736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64.4788268621201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276.8114855628201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12.48474296103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20.5655378608199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04.9956924358098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471.2309352757902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475.1530881118201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43.4281658418799</v>
      </c>
      <c r="D193708" s="187">
        <v>2020.1</v>
      </c>
    </row>
    <row r="193709" spans="1:4">
      <c r="A193709" s="240">
        <v>43849</v>
      </c>
      <c r="B193709" s="187">
        <v>21</v>
      </c>
      <c r="C193709" s="187">
        <v>3321.0279508540998</v>
      </c>
      <c r="D193709" s="187">
        <v>2020.1</v>
      </c>
    </row>
    <row r="193710" spans="1:4">
      <c r="A193710" s="240">
        <v>43849</v>
      </c>
      <c r="B193710" s="187">
        <v>20</v>
      </c>
      <c r="C193710" s="187">
        <v>3307.3153547806901</v>
      </c>
      <c r="D193710" s="187">
        <v>2020.1</v>
      </c>
    </row>
    <row r="193711" spans="1:4">
      <c r="A193711" s="240">
        <v>43849</v>
      </c>
      <c r="B193711" s="187">
        <v>19</v>
      </c>
      <c r="C193711" s="187">
        <v>3175.3082037157501</v>
      </c>
      <c r="D193711" s="187">
        <v>2020.1</v>
      </c>
    </row>
    <row r="193712" spans="1:4">
      <c r="A193712" s="240">
        <v>43849</v>
      </c>
      <c r="B193712" s="187">
        <v>18</v>
      </c>
      <c r="C193712" s="187">
        <v>3067.6394200548698</v>
      </c>
      <c r="D193712" s="187">
        <v>2020.1</v>
      </c>
    </row>
    <row r="193713" spans="1:4">
      <c r="A193713" s="240">
        <v>43849</v>
      </c>
      <c r="B193713" s="187">
        <v>17</v>
      </c>
      <c r="C193713" s="187">
        <v>2946.1319630380299</v>
      </c>
      <c r="D193713" s="187">
        <v>2020.1</v>
      </c>
    </row>
    <row r="193714" spans="1:4">
      <c r="A193714" s="240">
        <v>43849</v>
      </c>
      <c r="B193714" s="187">
        <v>16</v>
      </c>
      <c r="C193714" s="187">
        <v>2845.8717990702899</v>
      </c>
      <c r="D193714" s="187">
        <v>2020.1</v>
      </c>
    </row>
    <row r="193715" spans="1:4">
      <c r="A193715" s="240">
        <v>43849</v>
      </c>
      <c r="B193715" s="187">
        <v>15</v>
      </c>
      <c r="C193715" s="187">
        <v>2778.1965063524499</v>
      </c>
      <c r="D193715" s="187">
        <v>2020.1</v>
      </c>
    </row>
    <row r="193716" spans="1:4">
      <c r="A193716" s="240">
        <v>43849</v>
      </c>
      <c r="B193716" s="187">
        <v>14</v>
      </c>
      <c r="C193716" s="187">
        <v>2656.1965063524499</v>
      </c>
      <c r="D193716" s="187">
        <v>2020.1</v>
      </c>
    </row>
    <row r="193717" spans="1:4">
      <c r="A193717" s="240">
        <v>43849</v>
      </c>
      <c r="B193717" s="187">
        <v>13</v>
      </c>
      <c r="C193717" s="187">
        <v>2614.2624320994801</v>
      </c>
      <c r="D193717" s="187">
        <v>2020.1</v>
      </c>
    </row>
    <row r="193718" spans="1:4">
      <c r="A193718" s="240">
        <v>43849</v>
      </c>
      <c r="B193718" s="187">
        <v>12</v>
      </c>
      <c r="C193718" s="187">
        <v>2553.0036505643402</v>
      </c>
      <c r="D193718" s="187">
        <v>2020.1</v>
      </c>
    </row>
    <row r="193719" spans="1:4">
      <c r="A193719" s="240">
        <v>43849</v>
      </c>
      <c r="B193719" s="187">
        <v>11</v>
      </c>
      <c r="C193719" s="187">
        <v>2516.2507233859701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29.49779620759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42.7448690292099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577.9919418508298</v>
      </c>
      <c r="D193722" s="187">
        <v>2020.1</v>
      </c>
    </row>
    <row r="193723" spans="1:4">
      <c r="A193723" s="240">
        <v>43849</v>
      </c>
      <c r="B193723" s="187">
        <v>7</v>
      </c>
      <c r="C193723" s="187">
        <v>2583.4602093405601</v>
      </c>
      <c r="D193723" s="187">
        <v>2020.1</v>
      </c>
    </row>
    <row r="193724" spans="1:4">
      <c r="A193724" s="240">
        <v>43849</v>
      </c>
      <c r="B193724" s="187">
        <v>6</v>
      </c>
      <c r="C193724" s="187">
        <v>2563.60376954813</v>
      </c>
      <c r="D193724" s="187">
        <v>2020.1</v>
      </c>
    </row>
    <row r="193725" spans="1:4">
      <c r="A193725" s="240">
        <v>43849</v>
      </c>
      <c r="B193725" s="187">
        <v>5</v>
      </c>
      <c r="C193725" s="187">
        <v>2551.6955734486701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2603.4626700670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2713.60623027462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2804.7497904821898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2888.8674725362398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3990.91736303571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4035.6185339070598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3959.9972287897199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3722.6427815205202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3582.1729880292901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3546.8079571662001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3504.3112799884502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3536.8036030155099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3579.76041561002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3601.1131484278999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3701.9973096173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3743.9044926597498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3730.2638390731199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3647.6077902860302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3642.8401768254798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3641.7191216287601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560.1171686070402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539.2251474343898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515.21709900134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500.4928259920698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379.0418323503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138.0677105038098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791.76888137517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591.7830508151601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299.472512973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165.7713421016501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092.07017123029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106.14780569084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125.9007328692201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089.38070907245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036.53597799354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1991.6136124540801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2051.69124691462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2080.41829593948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2109.14534496435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2118.1712231178699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2343.9900760432702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2486.57602558706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2646.16197513083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2718.90319359571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2893.6444120605702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3150.2938266248998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3343.6185339070598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3474.2161921643601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3574.4891431394899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3706.8138504216599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3861.13855770382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3912.1903140108402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64.0880722854199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74.464535874610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43.51629218164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09.5421703351499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04.5680484886602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50.5680484886602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31.5680484886602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13.19158489947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73.8151213102801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48.4386577210998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899.0621941319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44.3351451070398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2283.7805900886801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3989.6080960821801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08.5563397751498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59.5112773485298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44.9600639504602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571.3816945048202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17.72825028445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483.0368740751201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37.39368895398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01.0018507916002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55.198697205400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588.2452577535601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63.0224325454001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693.1848319041301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691.5216526793802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07.6353441077499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61.3286549958598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31.5310813208298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82.2797137347902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61.0752033116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42.4739238041898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60.30434550055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65.2267110400098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78.1490765794701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695.7609042767699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29.3727319740701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299.1281198789402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44.8835077837998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2223.6647738421798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2248.1213326184002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2302.51196564758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2291.9025986767801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2252.1379627848901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2203.373326893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2235.6345691546198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2261.5711041340801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21.71406942272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62.73994757623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46.76582572974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04.6740218291998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56.2575106465001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63.0880722854199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27.9186339243402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786.0221465384002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55.8009518702802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24.5538790486598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29.9820989448799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64.28092807353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11.5797572021802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42.9044644843398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30.9044644843402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45.3032410082201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21.60267089029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60.0614199767601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31.6183459758499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40.6256891169301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688.8687601625002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15.7423898916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22.0938969490298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10.02074932906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05.9252887743901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676.88585866388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11.7393264668799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66.36876755486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20.9959773494002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28.4498869493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09.70404170134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67.98902225830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01.36102326056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25.0363159784001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64.7116086962301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63.4787053146101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497.2458019329902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399.1940456259599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25.1422893189401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00.8175820367801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37.16816747245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27.72577813623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293.28338880002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277.6598523892098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296.0363159784001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16.0363159784001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25.7116086962301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30.06219413191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2320.3283578465098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2479.6530651286698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2661.9777724108299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2718.3283578465098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882.6789432821802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088.6271869751599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27.2507233859701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377.2248452324602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13.8742597967798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24.82250348975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747.7707471827198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3774.0954544648898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3870.09545446488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3899.7966253362401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3792.49779620759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3612.82696607668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3475.8849797068801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3435.9318611233498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3395.7834502788601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3406.89193479797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3413.7627324802002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3419.9323350374698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3414.60765200893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3392.761174701040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3389.5832962305799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3402.1739397391402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3399.4767463902399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3415.3883435123398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381.16383173285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350.2171458190501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3281.1108683397701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3283.9939437112798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3220.0153592778602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3055.0929937383999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2768.17062819894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2564.5353830746099</v>
      </c>
      <c r="D193909" s="187">
        <v>2020.1</v>
      </c>
    </row>
    <row r="193910" spans="1:4">
      <c r="A193910" s="240">
        <v>43853</v>
      </c>
      <c r="B193910" s="187">
        <v>12</v>
      </c>
      <c r="C193910" s="187">
        <v>2358.5754306681301</v>
      </c>
      <c r="D193910" s="187">
        <v>2020.1</v>
      </c>
    </row>
    <row r="193911" spans="1:4">
      <c r="A193911" s="240">
        <v>43853</v>
      </c>
      <c r="B193911" s="187">
        <v>11</v>
      </c>
      <c r="C193911" s="187">
        <v>2232.9001379502902</v>
      </c>
      <c r="D193911" s="187">
        <v>2020.1</v>
      </c>
    </row>
    <row r="193912" spans="1:4">
      <c r="A193912" s="240">
        <v>43853</v>
      </c>
      <c r="B193912" s="187">
        <v>10</v>
      </c>
      <c r="C193912" s="187">
        <v>2231.9001379502902</v>
      </c>
      <c r="D193912" s="187">
        <v>2020.1</v>
      </c>
    </row>
    <row r="193913" spans="1:4">
      <c r="A193913" s="240">
        <v>43853</v>
      </c>
      <c r="B193913" s="187">
        <v>9</v>
      </c>
      <c r="C193913" s="187">
        <v>2223.5754306681301</v>
      </c>
      <c r="D193913" s="187">
        <v>2020.1</v>
      </c>
    </row>
    <row r="193914" spans="1:4">
      <c r="A193914" s="240">
        <v>43853</v>
      </c>
      <c r="B193914" s="187">
        <v>8</v>
      </c>
      <c r="C193914" s="187">
        <v>2238.9260161038001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2245.83421220326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278.4177010205599</v>
      </c>
      <c r="D193916" s="187">
        <v>2020.1</v>
      </c>
    </row>
    <row r="193917" spans="1:4">
      <c r="A193917" s="240">
        <v>43853</v>
      </c>
      <c r="B193917" s="187">
        <v>5</v>
      </c>
      <c r="C193917" s="187">
        <v>2323.84592091678</v>
      </c>
      <c r="D193917" s="187">
        <v>2020.1</v>
      </c>
    </row>
    <row r="193918" spans="1:4">
      <c r="A193918" s="240">
        <v>43853</v>
      </c>
      <c r="B193918" s="187">
        <v>4</v>
      </c>
      <c r="C193918" s="187">
        <v>2419.94943353083</v>
      </c>
      <c r="D193918" s="187">
        <v>2020.1</v>
      </c>
    </row>
    <row r="193919" spans="1:4">
      <c r="A193919" s="240">
        <v>43853</v>
      </c>
      <c r="B193919" s="187">
        <v>3</v>
      </c>
      <c r="C193919" s="187">
        <v>2523.7799951697498</v>
      </c>
      <c r="D193919" s="187">
        <v>2020.1</v>
      </c>
    </row>
    <row r="193920" spans="1:4">
      <c r="A193920" s="240">
        <v>43853</v>
      </c>
      <c r="B193920" s="187">
        <v>2</v>
      </c>
      <c r="C193920" s="187">
        <v>2582.28584952651</v>
      </c>
      <c r="D193920" s="187">
        <v>2020.1</v>
      </c>
    </row>
    <row r="193921" spans="1:4">
      <c r="A193921" s="240">
        <v>43853</v>
      </c>
      <c r="B193921" s="187">
        <v>1</v>
      </c>
      <c r="C193921" s="187">
        <v>2634.6623131156898</v>
      </c>
      <c r="D193921" s="187">
        <v>2020.1</v>
      </c>
    </row>
    <row r="193922" spans="1:4">
      <c r="A193922" s="240">
        <v>43854</v>
      </c>
      <c r="B193922" s="187">
        <v>48</v>
      </c>
      <c r="C193922" s="187">
        <v>2413.7331603156999</v>
      </c>
      <c r="D193922" s="187">
        <v>2020.1</v>
      </c>
    </row>
    <row r="193923" spans="1:4">
      <c r="A193923" s="240">
        <v>43854</v>
      </c>
      <c r="B193923" s="187">
        <v>47</v>
      </c>
      <c r="C193923" s="187">
        <v>2556.4201617470499</v>
      </c>
      <c r="D193923" s="187">
        <v>2020.1</v>
      </c>
    </row>
    <row r="193924" spans="1:4">
      <c r="A193924" s="240">
        <v>43854</v>
      </c>
      <c r="B193924" s="187">
        <v>46</v>
      </c>
      <c r="C193924" s="187">
        <v>2674.1071631783998</v>
      </c>
      <c r="D193924" s="187">
        <v>2020.1</v>
      </c>
    </row>
    <row r="193925" spans="1:4">
      <c r="A193925" s="240">
        <v>43854</v>
      </c>
      <c r="B193925" s="187">
        <v>45</v>
      </c>
      <c r="C193925" s="187">
        <v>2775.7941646097502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2977.4811660411001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3173.8175820367801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3318.8292907502801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3513.8668776173099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3596.5797572021802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3717.4879533016401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3840.39614940109</v>
      </c>
      <c r="D193932" s="187">
        <v>2020.1</v>
      </c>
    </row>
    <row r="193933" spans="1:4">
      <c r="A193933" s="240">
        <v>43854</v>
      </c>
      <c r="B193933" s="187">
        <v>37</v>
      </c>
      <c r="C193933" s="187">
        <v>3938.5514183221799</v>
      </c>
      <c r="D193933" s="187">
        <v>2020.1</v>
      </c>
    </row>
    <row r="193934" spans="1:4">
      <c r="A193934" s="240">
        <v>43854</v>
      </c>
      <c r="B193934" s="187">
        <v>36</v>
      </c>
      <c r="C193934" s="187">
        <v>4034.3819799610901</v>
      </c>
      <c r="D193934" s="187">
        <v>2020.1</v>
      </c>
    </row>
    <row r="193935" spans="1:4">
      <c r="A193935" s="240">
        <v>43854</v>
      </c>
      <c r="B193935" s="187">
        <v>35</v>
      </c>
      <c r="C193935" s="187">
        <v>4079.0572726789301</v>
      </c>
      <c r="D193935" s="187">
        <v>2020.1</v>
      </c>
    </row>
    <row r="193936" spans="1:4">
      <c r="A193936" s="240">
        <v>43854</v>
      </c>
      <c r="B193936" s="187">
        <v>34</v>
      </c>
      <c r="C193936" s="187">
        <v>3984.40785811461</v>
      </c>
      <c r="D193936" s="187">
        <v>2020.1</v>
      </c>
    </row>
    <row r="193937" spans="1:4">
      <c r="A193937" s="240">
        <v>43854</v>
      </c>
      <c r="B193937" s="187">
        <v>33</v>
      </c>
      <c r="C193937" s="187">
        <v>3782.2851612274499</v>
      </c>
      <c r="D193937" s="187">
        <v>2020.1</v>
      </c>
    </row>
    <row r="193938" spans="1:4">
      <c r="A193938" s="240">
        <v>43854</v>
      </c>
      <c r="B193938" s="187">
        <v>32</v>
      </c>
      <c r="C193938" s="187">
        <v>3679.2405596117001</v>
      </c>
      <c r="D193938" s="187">
        <v>2020.1</v>
      </c>
    </row>
    <row r="193939" spans="1:4">
      <c r="A193939" s="240">
        <v>43854</v>
      </c>
      <c r="B193939" s="187">
        <v>31</v>
      </c>
      <c r="C193939" s="187">
        <v>3641.3726667372298</v>
      </c>
      <c r="D193939" s="187">
        <v>2020.1</v>
      </c>
    </row>
    <row r="193940" spans="1:4">
      <c r="A193940" s="240">
        <v>43854</v>
      </c>
      <c r="B193940" s="187">
        <v>30</v>
      </c>
      <c r="C193940" s="187">
        <v>3580.5784065472299</v>
      </c>
      <c r="D193940" s="187">
        <v>2020.1</v>
      </c>
    </row>
    <row r="193941" spans="1:4">
      <c r="A193941" s="240">
        <v>43854</v>
      </c>
      <c r="B193941" s="187">
        <v>29</v>
      </c>
      <c r="C193941" s="187">
        <v>3592.2363582354401</v>
      </c>
      <c r="D193941" s="187">
        <v>2020.1</v>
      </c>
    </row>
    <row r="193942" spans="1:4">
      <c r="A193942" s="240">
        <v>43854</v>
      </c>
      <c r="B193942" s="187">
        <v>28</v>
      </c>
      <c r="C193942" s="187">
        <v>3612.5852216957701</v>
      </c>
      <c r="D193942" s="187">
        <v>2020.1</v>
      </c>
    </row>
    <row r="193943" spans="1:4">
      <c r="A193943" s="240">
        <v>43854</v>
      </c>
      <c r="B193943" s="187">
        <v>27</v>
      </c>
      <c r="C193943" s="187">
        <v>3636.5443737486398</v>
      </c>
      <c r="D193943" s="187">
        <v>2020.1</v>
      </c>
    </row>
    <row r="193944" spans="1:4">
      <c r="A193944" s="240">
        <v>43854</v>
      </c>
      <c r="B193944" s="187">
        <v>26</v>
      </c>
      <c r="C193944" s="187">
        <v>3641.9556891724801</v>
      </c>
      <c r="D193944" s="187">
        <v>2020.1</v>
      </c>
    </row>
    <row r="193945" spans="1:4">
      <c r="A193945" s="240">
        <v>43854</v>
      </c>
      <c r="B193945" s="187">
        <v>25</v>
      </c>
      <c r="C193945" s="187">
        <v>3626.77318391891</v>
      </c>
      <c r="D193945" s="187">
        <v>2020.1</v>
      </c>
    </row>
    <row r="193946" spans="1:4">
      <c r="A193946" s="240">
        <v>43854</v>
      </c>
      <c r="B193946" s="187">
        <v>24</v>
      </c>
      <c r="C193946" s="187">
        <v>3623.7267875669299</v>
      </c>
      <c r="D193946" s="187">
        <v>2020.1</v>
      </c>
    </row>
    <row r="193947" spans="1:4">
      <c r="A193947" s="240">
        <v>43854</v>
      </c>
      <c r="B193947" s="187">
        <v>23</v>
      </c>
      <c r="C193947" s="187">
        <v>3595.2445315629602</v>
      </c>
      <c r="D193947" s="187">
        <v>2020.1</v>
      </c>
    </row>
    <row r="193948" spans="1:4">
      <c r="A193948" s="240">
        <v>43854</v>
      </c>
      <c r="B193948" s="187">
        <v>22</v>
      </c>
      <c r="C193948" s="187">
        <v>3569.7868197871599</v>
      </c>
      <c r="D193948" s="187">
        <v>2020.1</v>
      </c>
    </row>
    <row r="193949" spans="1:4">
      <c r="A193949" s="240">
        <v>43854</v>
      </c>
      <c r="B193949" s="187">
        <v>21</v>
      </c>
      <c r="C193949" s="187">
        <v>3524.9013246723798</v>
      </c>
      <c r="D193949" s="187">
        <v>2020.1</v>
      </c>
    </row>
    <row r="193950" spans="1:4">
      <c r="A193950" s="240">
        <v>43854</v>
      </c>
      <c r="B193950" s="187">
        <v>20</v>
      </c>
      <c r="C193950" s="187">
        <v>3493.9020335906798</v>
      </c>
      <c r="D193950" s="187">
        <v>2020.1</v>
      </c>
    </row>
    <row r="193951" spans="1:4">
      <c r="A193951" s="240">
        <v>43854</v>
      </c>
      <c r="B193951" s="187">
        <v>19</v>
      </c>
      <c r="C193951" s="187">
        <v>3445.3836160803498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3327.0057700585498</v>
      </c>
      <c r="D193952" s="187">
        <v>2020.1</v>
      </c>
    </row>
    <row r="193953" spans="1:4">
      <c r="A193953" s="240">
        <v>43854</v>
      </c>
      <c r="B193953" s="187">
        <v>17</v>
      </c>
      <c r="C193953" s="187">
        <v>3356.1087061728099</v>
      </c>
      <c r="D193953" s="187">
        <v>2020.1</v>
      </c>
    </row>
    <row r="193954" spans="1:4">
      <c r="A193954" s="240">
        <v>43854</v>
      </c>
      <c r="B193954" s="187">
        <v>16</v>
      </c>
      <c r="C193954" s="187">
        <v>3246.9962683848798</v>
      </c>
      <c r="D193954" s="187">
        <v>2020.1</v>
      </c>
    </row>
    <row r="193955" spans="1:4">
      <c r="A193955" s="240">
        <v>43854</v>
      </c>
      <c r="B193955" s="187">
        <v>15</v>
      </c>
      <c r="C193955" s="187">
        <v>3065.8927557708198</v>
      </c>
      <c r="D193955" s="187">
        <v>2020.1</v>
      </c>
    </row>
    <row r="193956" spans="1:4">
      <c r="A193956" s="240">
        <v>43854</v>
      </c>
      <c r="B193956" s="187">
        <v>14</v>
      </c>
      <c r="C193956" s="187">
        <v>2749.7892431567702</v>
      </c>
      <c r="D193956" s="187">
        <v>2020.1</v>
      </c>
    </row>
    <row r="193957" spans="1:4">
      <c r="A193957" s="240">
        <v>43854</v>
      </c>
      <c r="B193957" s="187">
        <v>13</v>
      </c>
      <c r="C193957" s="187">
        <v>2506.95868151786</v>
      </c>
      <c r="D193957" s="187">
        <v>2020.1</v>
      </c>
    </row>
    <row r="193958" spans="1:4">
      <c r="A193958" s="240">
        <v>43854</v>
      </c>
      <c r="B193958" s="187">
        <v>12</v>
      </c>
      <c r="C193958" s="187">
        <v>2268.1281198789402</v>
      </c>
      <c r="D193958" s="187">
        <v>2020.1</v>
      </c>
    </row>
    <row r="193959" spans="1:4">
      <c r="A193959" s="240">
        <v>43854</v>
      </c>
      <c r="B193959" s="187">
        <v>11</v>
      </c>
      <c r="C193959" s="187">
        <v>2180.5446310616398</v>
      </c>
      <c r="D193959" s="187">
        <v>2020.1</v>
      </c>
    </row>
    <row r="193960" spans="1:4">
      <c r="A193960" s="240">
        <v>43854</v>
      </c>
      <c r="B193960" s="187">
        <v>10</v>
      </c>
      <c r="C193960" s="187">
        <v>2138.96114224434</v>
      </c>
      <c r="D193960" s="187">
        <v>2020.1</v>
      </c>
    </row>
    <row r="193961" spans="1:4">
      <c r="A193961" s="240">
        <v>43854</v>
      </c>
      <c r="B193961" s="187">
        <v>9</v>
      </c>
      <c r="C193961" s="187">
        <v>2163.0270679913701</v>
      </c>
      <c r="D193961" s="187">
        <v>2020.1</v>
      </c>
    </row>
    <row r="193962" spans="1:4">
      <c r="A193962" s="240">
        <v>43854</v>
      </c>
      <c r="B193962" s="187">
        <v>8</v>
      </c>
      <c r="C193962" s="187">
        <v>2223.0929937383999</v>
      </c>
      <c r="D193962" s="187">
        <v>2020.1</v>
      </c>
    </row>
    <row r="193963" spans="1:4">
      <c r="A193963" s="240">
        <v>43854</v>
      </c>
      <c r="B193963" s="187">
        <v>7</v>
      </c>
      <c r="C193963" s="187">
        <v>2196.2223845059598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2141.0270679913701</v>
      </c>
      <c r="D193964" s="187">
        <v>2020.1</v>
      </c>
    </row>
    <row r="193965" spans="1:4">
      <c r="A193965" s="240">
        <v>43854</v>
      </c>
      <c r="B193965" s="187">
        <v>5</v>
      </c>
      <c r="C193965" s="187">
        <v>2113.27414081299</v>
      </c>
      <c r="D193965" s="187">
        <v>2020.1</v>
      </c>
    </row>
    <row r="193966" spans="1:4">
      <c r="A193966" s="240">
        <v>43854</v>
      </c>
      <c r="B193966" s="187">
        <v>4</v>
      </c>
      <c r="C193966" s="187">
        <v>2145.5212136346099</v>
      </c>
      <c r="D193966" s="187">
        <v>2020.1</v>
      </c>
    </row>
    <row r="193967" spans="1:4">
      <c r="A193967" s="240">
        <v>43854</v>
      </c>
      <c r="B193967" s="187">
        <v>3</v>
      </c>
      <c r="C193967" s="187">
        <v>2173.3659447135301</v>
      </c>
      <c r="D193967" s="187">
        <v>2020.1</v>
      </c>
    </row>
    <row r="193968" spans="1:4">
      <c r="A193968" s="240">
        <v>43854</v>
      </c>
      <c r="B193968" s="187">
        <v>2</v>
      </c>
      <c r="C193968" s="187">
        <v>2215.8859685102898</v>
      </c>
      <c r="D193968" s="187">
        <v>2020.1</v>
      </c>
    </row>
    <row r="193969" spans="1:4">
      <c r="A193969" s="240">
        <v>43854</v>
      </c>
      <c r="B193969" s="187">
        <v>1</v>
      </c>
      <c r="C193969" s="187">
        <v>2267.1071631783998</v>
      </c>
      <c r="D193969" s="187">
        <v>2020.1</v>
      </c>
    </row>
    <row r="193970" spans="1:4">
      <c r="A193970" s="240">
        <v>43855</v>
      </c>
      <c r="B193970" s="187">
        <v>48</v>
      </c>
      <c r="C193970" s="187">
        <v>2476.44969046491</v>
      </c>
      <c r="D193970" s="187">
        <v>2020.1</v>
      </c>
    </row>
    <row r="193971" spans="1:4">
      <c r="A193971" s="240">
        <v>43855</v>
      </c>
      <c r="B193971" s="187">
        <v>47</v>
      </c>
      <c r="C193971" s="187">
        <v>2685.9179579546399</v>
      </c>
      <c r="D193971" s="187">
        <v>2020.1</v>
      </c>
    </row>
    <row r="193972" spans="1:4">
      <c r="A193972" s="240">
        <v>43855</v>
      </c>
      <c r="B193972" s="187">
        <v>46</v>
      </c>
      <c r="C193972" s="187">
        <v>2900.0615181622102</v>
      </c>
      <c r="D193972" s="187">
        <v>2020.1</v>
      </c>
    </row>
    <row r="193973" spans="1:4">
      <c r="A193973" s="240">
        <v>43855</v>
      </c>
      <c r="B193973" s="187">
        <v>45</v>
      </c>
      <c r="C193973" s="187">
        <v>2723.6191288259902</v>
      </c>
      <c r="D193973" s="187">
        <v>2020.1</v>
      </c>
    </row>
    <row r="193974" spans="1:4">
      <c r="A193974" s="240">
        <v>43855</v>
      </c>
      <c r="B193974" s="187">
        <v>44</v>
      </c>
      <c r="C193974" s="187">
        <v>2810.8520322076101</v>
      </c>
      <c r="D193974" s="187">
        <v>2020.1</v>
      </c>
    </row>
    <row r="193975" spans="1:4">
      <c r="A193975" s="240">
        <v>43855</v>
      </c>
      <c r="B193975" s="187">
        <v>43</v>
      </c>
      <c r="C193975" s="187">
        <v>2899.4872773319298</v>
      </c>
      <c r="D193975" s="187">
        <v>2020.1</v>
      </c>
    </row>
    <row r="193976" spans="1:4">
      <c r="A193976" s="240">
        <v>43855</v>
      </c>
      <c r="B193976" s="187">
        <v>42</v>
      </c>
      <c r="C193976" s="187">
        <v>2995.12252245626</v>
      </c>
      <c r="D193976" s="187">
        <v>2020.1</v>
      </c>
    </row>
    <row r="193977" spans="1:4">
      <c r="A193977" s="240">
        <v>43855</v>
      </c>
      <c r="B193977" s="187">
        <v>41</v>
      </c>
      <c r="C193977" s="187">
        <v>3101.7318894270702</v>
      </c>
      <c r="D193977" s="187">
        <v>2020.1</v>
      </c>
    </row>
    <row r="193978" spans="1:4">
      <c r="A193978" s="240">
        <v>43855</v>
      </c>
      <c r="B193978" s="187">
        <v>40</v>
      </c>
      <c r="C193978" s="187">
        <v>3149.34125639788</v>
      </c>
      <c r="D193978" s="187">
        <v>2020.1</v>
      </c>
    </row>
    <row r="193979" spans="1:4">
      <c r="A193979" s="240">
        <v>43855</v>
      </c>
      <c r="B193979" s="187">
        <v>39</v>
      </c>
      <c r="C193979" s="187">
        <v>3336.2494524973399</v>
      </c>
      <c r="D193979" s="187">
        <v>2020.1</v>
      </c>
    </row>
    <row r="193980" spans="1:4">
      <c r="A193980" s="240">
        <v>43855</v>
      </c>
      <c r="B193980" s="187">
        <v>38</v>
      </c>
      <c r="C193980" s="187">
        <v>3489.1576485967998</v>
      </c>
      <c r="D193980" s="187">
        <v>2020.1</v>
      </c>
    </row>
    <row r="193981" spans="1:4">
      <c r="A193981" s="240">
        <v>43855</v>
      </c>
      <c r="B193981" s="187">
        <v>37</v>
      </c>
      <c r="C193981" s="187">
        <v>3546.5975772065199</v>
      </c>
      <c r="D193981" s="187">
        <v>2020.1</v>
      </c>
    </row>
    <row r="193982" spans="1:4">
      <c r="A193982" s="240">
        <v>43855</v>
      </c>
      <c r="B193982" s="187">
        <v>36</v>
      </c>
      <c r="C193982" s="187">
        <v>3607.7127985340899</v>
      </c>
      <c r="D193982" s="187">
        <v>2020.1</v>
      </c>
    </row>
    <row r="193983" spans="1:4">
      <c r="A193983" s="240">
        <v>43855</v>
      </c>
      <c r="B193983" s="187">
        <v>35</v>
      </c>
      <c r="C193983" s="187">
        <v>3577.2186528908401</v>
      </c>
      <c r="D193983" s="187">
        <v>2020.1</v>
      </c>
    </row>
    <row r="193984" spans="1:4">
      <c r="A193984" s="240">
        <v>43855</v>
      </c>
      <c r="B193984" s="187">
        <v>34</v>
      </c>
      <c r="C193984" s="187">
        <v>3372.7245072475998</v>
      </c>
      <c r="D193984" s="187">
        <v>2020.1</v>
      </c>
    </row>
    <row r="193985" spans="1:4">
      <c r="A193985" s="240">
        <v>43855</v>
      </c>
      <c r="B193985" s="187">
        <v>33</v>
      </c>
      <c r="C193985" s="187">
        <v>3170.18529917774</v>
      </c>
      <c r="D193985" s="187">
        <v>2020.1</v>
      </c>
    </row>
    <row r="193986" spans="1:4">
      <c r="A193986" s="240">
        <v>43855</v>
      </c>
      <c r="B193986" s="187">
        <v>32</v>
      </c>
      <c r="C193986" s="187">
        <v>3075.4195607383399</v>
      </c>
      <c r="D193986" s="187">
        <v>2020.1</v>
      </c>
    </row>
    <row r="193987" spans="1:4">
      <c r="A193987" s="240">
        <v>43855</v>
      </c>
      <c r="B193987" s="187">
        <v>31</v>
      </c>
      <c r="C193987" s="187">
        <v>3068.7862502927901</v>
      </c>
      <c r="D193987" s="187">
        <v>2020.1</v>
      </c>
    </row>
    <row r="193988" spans="1:4">
      <c r="A193988" s="240">
        <v>43855</v>
      </c>
      <c r="B193988" s="187">
        <v>30</v>
      </c>
      <c r="C193988" s="187">
        <v>3074.8416203258998</v>
      </c>
      <c r="D193988" s="187">
        <v>2020.1</v>
      </c>
    </row>
    <row r="193989" spans="1:4">
      <c r="A193989" s="240">
        <v>43855</v>
      </c>
      <c r="B193989" s="187">
        <v>29</v>
      </c>
      <c r="C193989" s="187">
        <v>3047.5410449682799</v>
      </c>
      <c r="D193989" s="187">
        <v>2020.1</v>
      </c>
    </row>
    <row r="193990" spans="1:4">
      <c r="A193990" s="240">
        <v>43855</v>
      </c>
      <c r="B193990" s="187">
        <v>28</v>
      </c>
      <c r="C193990" s="187">
        <v>3110.9715446652099</v>
      </c>
      <c r="D193990" s="187">
        <v>2020.1</v>
      </c>
    </row>
    <row r="193991" spans="1:4">
      <c r="A193991" s="240">
        <v>43855</v>
      </c>
      <c r="B193991" s="187">
        <v>27</v>
      </c>
      <c r="C193991" s="187">
        <v>3152.60982701583</v>
      </c>
      <c r="D193991" s="187">
        <v>2020.1</v>
      </c>
    </row>
    <row r="193992" spans="1:4">
      <c r="A193992" s="240">
        <v>43855</v>
      </c>
      <c r="B193992" s="187">
        <v>26</v>
      </c>
      <c r="C193992" s="187">
        <v>3139.22579643174</v>
      </c>
      <c r="D193992" s="187">
        <v>2020.1</v>
      </c>
    </row>
    <row r="193993" spans="1:4">
      <c r="A193993" s="240">
        <v>43855</v>
      </c>
      <c r="B193993" s="187">
        <v>25</v>
      </c>
      <c r="C193993" s="187">
        <v>3162.0487910757702</v>
      </c>
      <c r="D193993" s="187">
        <v>2020.1</v>
      </c>
    </row>
    <row r="193994" spans="1:4">
      <c r="A193994" s="240">
        <v>43855</v>
      </c>
      <c r="B193994" s="187">
        <v>24</v>
      </c>
      <c r="C193994" s="187">
        <v>3183.6910509488198</v>
      </c>
      <c r="D193994" s="187">
        <v>2020.1</v>
      </c>
    </row>
    <row r="193995" spans="1:4">
      <c r="A193995" s="240">
        <v>43855</v>
      </c>
      <c r="B193995" s="187">
        <v>23</v>
      </c>
      <c r="C193995" s="187">
        <v>3205.5631097955302</v>
      </c>
      <c r="D193995" s="187">
        <v>2020.1</v>
      </c>
    </row>
    <row r="193996" spans="1:4">
      <c r="A193996" s="240">
        <v>43855</v>
      </c>
      <c r="B193996" s="187">
        <v>22</v>
      </c>
      <c r="C193996" s="187">
        <v>3140.9230327086898</v>
      </c>
      <c r="D193996" s="187">
        <v>2020.1</v>
      </c>
    </row>
    <row r="193997" spans="1:4">
      <c r="A193997" s="240">
        <v>43855</v>
      </c>
      <c r="B193997" s="187">
        <v>21</v>
      </c>
      <c r="C193997" s="187">
        <v>3081.8895147994099</v>
      </c>
      <c r="D193997" s="187">
        <v>2020.1</v>
      </c>
    </row>
    <row r="193998" spans="1:4">
      <c r="A193998" s="240">
        <v>43855</v>
      </c>
      <c r="B193998" s="187">
        <v>20</v>
      </c>
      <c r="C193998" s="187">
        <v>2970.88277241175</v>
      </c>
      <c r="D193998" s="187">
        <v>2020.1</v>
      </c>
    </row>
    <row r="193999" spans="1:4">
      <c r="A193999" s="240">
        <v>43855</v>
      </c>
      <c r="B193999" s="187">
        <v>19</v>
      </c>
      <c r="C193999" s="187">
        <v>2882.07146222761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696.25568945653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621.64418262755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476.1219275373301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375.3807090724599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179.3147833254302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173.9383197362399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058.2371488648901</v>
      </c>
      <c r="D194006" s="187">
        <v>2020.1</v>
      </c>
    </row>
    <row r="194007" spans="1:4">
      <c r="A194007" s="240">
        <v>43855</v>
      </c>
      <c r="B194007" s="187">
        <v>11</v>
      </c>
      <c r="C194007" s="187">
        <v>2016.7947595286801</v>
      </c>
      <c r="D194007" s="187">
        <v>2020.1</v>
      </c>
    </row>
    <row r="194008" spans="1:4">
      <c r="A194008" s="240">
        <v>43855</v>
      </c>
      <c r="B194008" s="187">
        <v>10</v>
      </c>
      <c r="C194008" s="187">
        <v>1981.3523701924601</v>
      </c>
      <c r="D194008" s="187">
        <v>2020.1</v>
      </c>
    </row>
    <row r="194009" spans="1:4">
      <c r="A194009" s="240">
        <v>43855</v>
      </c>
      <c r="B194009" s="187">
        <v>9</v>
      </c>
      <c r="C194009" s="187">
        <v>2044.85822454922</v>
      </c>
      <c r="D194009" s="187">
        <v>2020.1</v>
      </c>
    </row>
    <row r="194010" spans="1:4">
      <c r="A194010" s="240">
        <v>43855</v>
      </c>
      <c r="B194010" s="187">
        <v>8</v>
      </c>
      <c r="C194010" s="187">
        <v>2055.36407890597</v>
      </c>
      <c r="D194010" s="187">
        <v>2020.1</v>
      </c>
    </row>
    <row r="194011" spans="1:4">
      <c r="A194011" s="240">
        <v>43855</v>
      </c>
      <c r="B194011" s="187">
        <v>7</v>
      </c>
      <c r="C194011" s="187">
        <v>2024.32403131246</v>
      </c>
      <c r="D194011" s="187">
        <v>2020.1</v>
      </c>
    </row>
    <row r="194012" spans="1:4">
      <c r="A194012" s="240">
        <v>43855</v>
      </c>
      <c r="B194012" s="187">
        <v>6</v>
      </c>
      <c r="C194012" s="187">
        <v>1947.2839837189499</v>
      </c>
      <c r="D194012" s="187">
        <v>2020.1</v>
      </c>
    </row>
    <row r="194013" spans="1:4">
      <c r="A194013" s="240">
        <v>43855</v>
      </c>
      <c r="B194013" s="187">
        <v>5</v>
      </c>
      <c r="C194013" s="187">
        <v>1995.14042351138</v>
      </c>
      <c r="D194013" s="187">
        <v>2020.1</v>
      </c>
    </row>
    <row r="194014" spans="1:4">
      <c r="A194014" s="240">
        <v>43855</v>
      </c>
      <c r="B194014" s="187">
        <v>4</v>
      </c>
      <c r="C194014" s="187">
        <v>2114.9968633038102</v>
      </c>
      <c r="D194014" s="187">
        <v>2020.1</v>
      </c>
    </row>
    <row r="194015" spans="1:4">
      <c r="A194015" s="240">
        <v>43855</v>
      </c>
      <c r="B194015" s="187">
        <v>3</v>
      </c>
      <c r="C194015" s="187">
        <v>2140.25564483894</v>
      </c>
      <c r="D194015" s="187">
        <v>2020.1</v>
      </c>
    </row>
    <row r="194016" spans="1:4">
      <c r="A194016" s="240">
        <v>43855</v>
      </c>
      <c r="B194016" s="187">
        <v>2</v>
      </c>
      <c r="C194016" s="187">
        <v>2204.5144263740799</v>
      </c>
      <c r="D194016" s="187">
        <v>2020.1</v>
      </c>
    </row>
    <row r="194017" spans="1:4">
      <c r="A194017" s="240">
        <v>43855</v>
      </c>
      <c r="B194017" s="187">
        <v>1</v>
      </c>
      <c r="C194017" s="187">
        <v>2313.1237933448901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623.01408838923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840.0775534097702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2993.8163111481399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01.6844596540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273.55260816003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15.44663481949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548.3406614789501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794.92415029625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878.50763911353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40.93585900974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3963.0393716238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27.8582245492098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13.6770774746301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05.1595144043504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861.3194753453899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588.5605445305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447.6621037913501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425.1401508950198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274.64051093339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222.4262638323298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325.2097854378098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357.3471610830802</v>
      </c>
      <c r="D194039" s="187">
        <v>2020.1</v>
      </c>
    </row>
    <row r="194040" spans="1:4">
      <c r="A194040" s="240">
        <v>43856</v>
      </c>
      <c r="B194040" s="187">
        <v>26</v>
      </c>
      <c r="C194040" s="187">
        <v>3409.5782510540698</v>
      </c>
      <c r="D194040" s="187">
        <v>2020.1</v>
      </c>
    </row>
    <row r="194041" spans="1:4">
      <c r="A194041" s="240">
        <v>43856</v>
      </c>
      <c r="B194041" s="187">
        <v>25</v>
      </c>
      <c r="C194041" s="187">
        <v>3324.9668169859701</v>
      </c>
      <c r="D194041" s="187">
        <v>2020.1</v>
      </c>
    </row>
    <row r="194042" spans="1:4">
      <c r="A194042" s="240">
        <v>43856</v>
      </c>
      <c r="B194042" s="187">
        <v>24</v>
      </c>
      <c r="C194042" s="187">
        <v>3359.0809338211898</v>
      </c>
      <c r="D194042" s="187">
        <v>2020.1</v>
      </c>
    </row>
    <row r="194043" spans="1:4">
      <c r="A194043" s="240">
        <v>43856</v>
      </c>
      <c r="B194043" s="187">
        <v>23</v>
      </c>
      <c r="C194043" s="187">
        <v>3297.7473741260301</v>
      </c>
      <c r="D194043" s="187">
        <v>2020.1</v>
      </c>
    </row>
    <row r="194044" spans="1:4">
      <c r="A194044" s="240">
        <v>43856</v>
      </c>
      <c r="B194044" s="187">
        <v>22</v>
      </c>
      <c r="C194044" s="187">
        <v>3257.5982225855601</v>
      </c>
      <c r="D194044" s="187">
        <v>2020.1</v>
      </c>
    </row>
    <row r="194045" spans="1:4">
      <c r="A194045" s="240">
        <v>43856</v>
      </c>
      <c r="B194045" s="187">
        <v>21</v>
      </c>
      <c r="C194045" s="187">
        <v>3167.0949203905998</v>
      </c>
      <c r="D194045" s="187">
        <v>2020.1</v>
      </c>
    </row>
    <row r="194046" spans="1:4">
      <c r="A194046" s="240">
        <v>43856</v>
      </c>
      <c r="B194046" s="187">
        <v>20</v>
      </c>
      <c r="C194046" s="187">
        <v>2967.1208152736999</v>
      </c>
      <c r="D194046" s="187">
        <v>2020.1</v>
      </c>
    </row>
    <row r="194047" spans="1:4">
      <c r="A194047" s="240">
        <v>43856</v>
      </c>
      <c r="B194047" s="187">
        <v>19</v>
      </c>
      <c r="C194047" s="187">
        <v>2775.3595076435699</v>
      </c>
      <c r="D194047" s="187">
        <v>2020.1</v>
      </c>
    </row>
    <row r="194048" spans="1:4">
      <c r="A194048" s="240">
        <v>43856</v>
      </c>
      <c r="B194048" s="187">
        <v>18</v>
      </c>
      <c r="C194048" s="187">
        <v>2569.5223360355099</v>
      </c>
      <c r="D194048" s="187">
        <v>2020.1</v>
      </c>
    </row>
    <row r="194049" spans="1:4">
      <c r="A194049" s="240">
        <v>43856</v>
      </c>
      <c r="B194049" s="187">
        <v>17</v>
      </c>
      <c r="C194049" s="187">
        <v>2433.0832077793898</v>
      </c>
      <c r="D194049" s="187">
        <v>2020.1</v>
      </c>
    </row>
    <row r="194050" spans="1:4">
      <c r="A194050" s="240">
        <v>43856</v>
      </c>
      <c r="B194050" s="187">
        <v>16</v>
      </c>
      <c r="C194050" s="187">
        <v>2313.7232363589701</v>
      </c>
      <c r="D194050" s="187">
        <v>2020.1</v>
      </c>
    </row>
    <row r="194051" spans="1:4">
      <c r="A194051" s="240">
        <v>43856</v>
      </c>
      <c r="B194051" s="187">
        <v>15</v>
      </c>
      <c r="C194051" s="187">
        <v>2239.9820178941</v>
      </c>
      <c r="D194051" s="187">
        <v>2020.1</v>
      </c>
    </row>
    <row r="194052" spans="1:4">
      <c r="A194052" s="240">
        <v>43856</v>
      </c>
      <c r="B194052" s="187">
        <v>14</v>
      </c>
      <c r="C194052" s="187">
        <v>2152.9160921470798</v>
      </c>
      <c r="D194052" s="187">
        <v>2020.1</v>
      </c>
    </row>
    <row r="194053" spans="1:4">
      <c r="A194053" s="240">
        <v>43856</v>
      </c>
      <c r="B194053" s="187">
        <v>13</v>
      </c>
      <c r="C194053" s="187">
        <v>2117.4737028108598</v>
      </c>
      <c r="D194053" s="187">
        <v>2020.1</v>
      </c>
    </row>
    <row r="194054" spans="1:4">
      <c r="A194054" s="240">
        <v>43856</v>
      </c>
      <c r="B194054" s="187">
        <v>12</v>
      </c>
      <c r="C194054" s="187">
        <v>2063.0313134746398</v>
      </c>
      <c r="D194054" s="187">
        <v>2020.1</v>
      </c>
    </row>
    <row r="194055" spans="1:4">
      <c r="A194055" s="240">
        <v>43856</v>
      </c>
      <c r="B194055" s="187">
        <v>11</v>
      </c>
      <c r="C194055" s="187">
        <v>1993.1206566486901</v>
      </c>
      <c r="D194055" s="187">
        <v>2020.1</v>
      </c>
    </row>
    <row r="194056" spans="1:4">
      <c r="A194056" s="240">
        <v>43856</v>
      </c>
      <c r="B194056" s="187">
        <v>10</v>
      </c>
      <c r="C194056" s="187">
        <v>1924.8852925405899</v>
      </c>
      <c r="D194056" s="187">
        <v>2020.1</v>
      </c>
    </row>
    <row r="194057" spans="1:4">
      <c r="A194057" s="240">
        <v>43856</v>
      </c>
      <c r="B194057" s="187">
        <v>9</v>
      </c>
      <c r="C194057" s="187">
        <v>1943.81936679356</v>
      </c>
      <c r="D194057" s="187">
        <v>2020.1</v>
      </c>
    </row>
    <row r="194058" spans="1:4">
      <c r="A194058" s="240">
        <v>43856</v>
      </c>
      <c r="B194058" s="187">
        <v>8</v>
      </c>
      <c r="C194058" s="187">
        <v>1985.42873376437</v>
      </c>
      <c r="D194058" s="187">
        <v>2020.1</v>
      </c>
    </row>
    <row r="194059" spans="1:4">
      <c r="A194059" s="240">
        <v>43856</v>
      </c>
      <c r="B194059" s="187">
        <v>7</v>
      </c>
      <c r="C194059" s="187">
        <v>2012.37697745734</v>
      </c>
      <c r="D194059" s="187">
        <v>2020.1</v>
      </c>
    </row>
    <row r="194060" spans="1:4">
      <c r="A194060" s="240">
        <v>43856</v>
      </c>
      <c r="B194060" s="187">
        <v>6</v>
      </c>
      <c r="C194060" s="187">
        <v>1998.0005138681499</v>
      </c>
      <c r="D194060" s="187">
        <v>2020.1</v>
      </c>
    </row>
    <row r="194061" spans="1:4">
      <c r="A194061" s="240">
        <v>43856</v>
      </c>
      <c r="B194061" s="187">
        <v>5</v>
      </c>
      <c r="C194061" s="187">
        <v>1992.9604662746401</v>
      </c>
      <c r="D194061" s="187">
        <v>2020.1</v>
      </c>
    </row>
    <row r="194062" spans="1:4">
      <c r="A194062" s="240">
        <v>43856</v>
      </c>
      <c r="B194062" s="187">
        <v>4</v>
      </c>
      <c r="C194062" s="187">
        <v>2047.9204186811301</v>
      </c>
      <c r="D194062" s="187">
        <v>2020.1</v>
      </c>
    </row>
    <row r="194063" spans="1:4">
      <c r="A194063" s="240">
        <v>43856</v>
      </c>
      <c r="B194063" s="187">
        <v>3</v>
      </c>
      <c r="C194063" s="187">
        <v>2128.4003948843701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289.8803710876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381.1650307762602</v>
      </c>
      <c r="D194065" s="187">
        <v>2020.1</v>
      </c>
    </row>
    <row r="194066" spans="1:4">
      <c r="A194066" s="240">
        <v>43857</v>
      </c>
      <c r="B194066" s="187">
        <v>48</v>
      </c>
      <c r="C194066" s="187">
        <v>3360.35975237193</v>
      </c>
      <c r="D194066" s="187">
        <v>2020.1</v>
      </c>
    </row>
    <row r="194067" spans="1:4">
      <c r="A194067" s="240">
        <v>43857</v>
      </c>
      <c r="B194067" s="187">
        <v>47</v>
      </c>
      <c r="C194067" s="187">
        <v>3460.8138504216599</v>
      </c>
      <c r="D194067" s="187">
        <v>2020.1</v>
      </c>
    </row>
    <row r="194068" spans="1:4">
      <c r="A194068" s="240">
        <v>43857</v>
      </c>
      <c r="B194068" s="187">
        <v>46</v>
      </c>
      <c r="C194068" s="187">
        <v>3632.9432411892199</v>
      </c>
      <c r="D194068" s="187">
        <v>2020.1</v>
      </c>
    </row>
    <row r="194069" spans="1:4">
      <c r="A194069" s="240">
        <v>43857</v>
      </c>
      <c r="B194069" s="187">
        <v>45</v>
      </c>
      <c r="C194069" s="187">
        <v>3726.2161921643601</v>
      </c>
      <c r="D194069" s="187">
        <v>2020.1</v>
      </c>
    </row>
    <row r="194070" spans="1:4">
      <c r="A194070" s="240">
        <v>43857</v>
      </c>
      <c r="B194070" s="187">
        <v>44</v>
      </c>
      <c r="C194070" s="187">
        <v>3912.4891431394899</v>
      </c>
      <c r="D194070" s="187">
        <v>2020.1</v>
      </c>
    </row>
    <row r="194071" spans="1:4">
      <c r="A194071" s="240">
        <v>43857</v>
      </c>
      <c r="B194071" s="187">
        <v>43</v>
      </c>
      <c r="C194071" s="187">
        <v>4071.7362159611198</v>
      </c>
      <c r="D194071" s="187">
        <v>2020.1</v>
      </c>
    </row>
    <row r="194072" spans="1:4">
      <c r="A194072" s="240">
        <v>43857</v>
      </c>
      <c r="B194072" s="187">
        <v>42</v>
      </c>
      <c r="C194072" s="187">
        <v>4188.6585815005801</v>
      </c>
      <c r="D194072" s="187">
        <v>2020.1</v>
      </c>
    </row>
    <row r="194073" spans="1:4">
      <c r="A194073" s="240">
        <v>43857</v>
      </c>
      <c r="B194073" s="187">
        <v>41</v>
      </c>
      <c r="C194073" s="187">
        <v>4424.58094704003</v>
      </c>
      <c r="D194073" s="187">
        <v>2020.1</v>
      </c>
    </row>
    <row r="194074" spans="1:4">
      <c r="A194074" s="240">
        <v>43857</v>
      </c>
      <c r="B194074" s="187">
        <v>40</v>
      </c>
      <c r="C194074" s="187">
        <v>4449.1786052973303</v>
      </c>
      <c r="D194074" s="187">
        <v>2020.1</v>
      </c>
    </row>
    <row r="194075" spans="1:4">
      <c r="A194075" s="240">
        <v>43857</v>
      </c>
      <c r="B194075" s="187">
        <v>39</v>
      </c>
      <c r="C194075" s="187">
        <v>4484.8280198616603</v>
      </c>
      <c r="D194075" s="187">
        <v>2020.1</v>
      </c>
    </row>
    <row r="194076" spans="1:4">
      <c r="A194076" s="240">
        <v>43857</v>
      </c>
      <c r="B194076" s="187">
        <v>38</v>
      </c>
      <c r="C194076" s="187">
        <v>4485.4774344259804</v>
      </c>
      <c r="D194076" s="187">
        <v>2020.1</v>
      </c>
    </row>
    <row r="194077" spans="1:4">
      <c r="A194077" s="240">
        <v>43857</v>
      </c>
      <c r="B194077" s="187">
        <v>37</v>
      </c>
      <c r="C194077" s="187">
        <v>4519.1786052973303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597.5550688865196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542.45155627246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325.0300302566602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043.9332357766398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3878.1800604908199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793.2835544304498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679.34465379418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622.6925527047201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570.7950093336899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482.5337969049101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499.10406773677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536.67443000394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561.5630780339302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605.3865092351898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576.7636817426901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654.3666271941602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608.4786880824799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537.0302820064999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464.2516444971302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537.6312049702401</v>
      </c>
      <c r="D194097" s="187">
        <v>2020.1</v>
      </c>
    </row>
    <row r="194098" spans="1:4">
      <c r="A194098" s="240">
        <v>43857</v>
      </c>
      <c r="B194098" s="187">
        <v>16</v>
      </c>
      <c r="C194098" s="187">
        <v>3336.3911468973502</v>
      </c>
      <c r="D194098" s="187">
        <v>2020.1</v>
      </c>
    </row>
    <row r="194099" spans="1:4">
      <c r="A194099" s="240">
        <v>43857</v>
      </c>
      <c r="B194099" s="187">
        <v>15</v>
      </c>
      <c r="C194099" s="187">
        <v>3117.8852925405899</v>
      </c>
      <c r="D194099" s="187">
        <v>2020.1</v>
      </c>
    </row>
    <row r="194100" spans="1:4">
      <c r="A194100" s="240">
        <v>43857</v>
      </c>
      <c r="B194100" s="187">
        <v>14</v>
      </c>
      <c r="C194100" s="187">
        <v>2825.0547309016702</v>
      </c>
      <c r="D194100" s="187">
        <v>2020.1</v>
      </c>
    </row>
    <row r="194101" spans="1:4">
      <c r="A194101" s="240">
        <v>43857</v>
      </c>
      <c r="B194101" s="187">
        <v>13</v>
      </c>
      <c r="C194101" s="187">
        <v>2606.2500474162598</v>
      </c>
      <c r="D194101" s="187">
        <v>2020.1</v>
      </c>
    </row>
    <row r="194102" spans="1:4">
      <c r="A194102" s="240">
        <v>43857</v>
      </c>
      <c r="B194102" s="187">
        <v>12</v>
      </c>
      <c r="C194102" s="187">
        <v>2471.4453639308599</v>
      </c>
      <c r="D194102" s="187">
        <v>2020.1</v>
      </c>
    </row>
    <row r="194103" spans="1:4">
      <c r="A194103" s="240">
        <v>43857</v>
      </c>
      <c r="B194103" s="187">
        <v>11</v>
      </c>
      <c r="C194103" s="187">
        <v>2362.2500474162598</v>
      </c>
      <c r="D194103" s="187">
        <v>2020.1</v>
      </c>
    </row>
    <row r="194104" spans="1:4">
      <c r="A194104" s="240">
        <v>43857</v>
      </c>
      <c r="B194104" s="187">
        <v>10</v>
      </c>
      <c r="C194104" s="187">
        <v>2285.0547309016702</v>
      </c>
      <c r="D194104" s="187">
        <v>2020.1</v>
      </c>
    </row>
    <row r="194105" spans="1:4">
      <c r="A194105" s="240">
        <v>43857</v>
      </c>
      <c r="B194105" s="187">
        <v>9</v>
      </c>
      <c r="C194105" s="187">
        <v>2321.20999982275</v>
      </c>
      <c r="D194105" s="187">
        <v>2020.1</v>
      </c>
    </row>
    <row r="194106" spans="1:4">
      <c r="A194106" s="240">
        <v>43857</v>
      </c>
      <c r="B194106" s="187">
        <v>8</v>
      </c>
      <c r="C194106" s="187">
        <v>2323.0405614616702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365.3911468973401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323.7417323330201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331.98634442815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335.9062492411299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358.4755686184199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429.7201807135498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467.3671345513899</v>
      </c>
      <c r="D194113" s="187">
        <v>2020.1</v>
      </c>
    </row>
    <row r="194114" spans="1:4">
      <c r="A194114" s="240">
        <v>43858</v>
      </c>
      <c r="B194114" s="187">
        <v>48</v>
      </c>
      <c r="C194114" s="187">
        <v>2900.7965442854602</v>
      </c>
      <c r="D194114" s="187">
        <v>2020.1</v>
      </c>
    </row>
    <row r="194115" spans="1:4">
      <c r="A194115" s="240">
        <v>43858</v>
      </c>
      <c r="B194115" s="187">
        <v>47</v>
      </c>
      <c r="C194115" s="187">
        <v>2995.2389336216802</v>
      </c>
      <c r="D194115" s="187">
        <v>2020.1</v>
      </c>
    </row>
    <row r="194116" spans="1:4">
      <c r="A194116" s="240">
        <v>43858</v>
      </c>
      <c r="B194116" s="187">
        <v>46</v>
      </c>
      <c r="C194116" s="187">
        <v>3255.3566156757302</v>
      </c>
      <c r="D194116" s="187">
        <v>2020.1</v>
      </c>
    </row>
    <row r="194117" spans="1:4">
      <c r="A194117" s="240">
        <v>43858</v>
      </c>
      <c r="B194117" s="187">
        <v>45</v>
      </c>
      <c r="C194117" s="187">
        <v>3434.4342501362698</v>
      </c>
      <c r="D194117" s="187">
        <v>2020.1</v>
      </c>
    </row>
    <row r="194118" spans="1:4">
      <c r="A194118" s="240">
        <v>43858</v>
      </c>
      <c r="B194118" s="187">
        <v>44</v>
      </c>
      <c r="C194118" s="187">
        <v>3619.51188459682</v>
      </c>
      <c r="D194118" s="187">
        <v>2020.1</v>
      </c>
    </row>
    <row r="194119" spans="1:4">
      <c r="A194119" s="240">
        <v>43858</v>
      </c>
      <c r="B194119" s="187">
        <v>43</v>
      </c>
      <c r="C194119" s="187">
        <v>3792.17300787466</v>
      </c>
      <c r="D194119" s="187">
        <v>2020.1</v>
      </c>
    </row>
    <row r="194120" spans="1:4">
      <c r="A194120" s="240">
        <v>43858</v>
      </c>
      <c r="B194120" s="187">
        <v>42</v>
      </c>
      <c r="C194120" s="187">
        <v>3890.83413115249</v>
      </c>
      <c r="D194120" s="187">
        <v>2020.1</v>
      </c>
    </row>
    <row r="194121" spans="1:4">
      <c r="A194121" s="240">
        <v>43858</v>
      </c>
      <c r="B194121" s="187">
        <v>41</v>
      </c>
      <c r="C194121" s="187">
        <v>4109.7940835589798</v>
      </c>
      <c r="D194121" s="187">
        <v>2020.1</v>
      </c>
    </row>
    <row r="194122" spans="1:4">
      <c r="A194122" s="240">
        <v>43858</v>
      </c>
      <c r="B194122" s="187">
        <v>40</v>
      </c>
      <c r="C194122" s="187">
        <v>4161.4293286832999</v>
      </c>
      <c r="D194122" s="187">
        <v>2020.1</v>
      </c>
    </row>
    <row r="194123" spans="1:4">
      <c r="A194123" s="240">
        <v>43858</v>
      </c>
      <c r="B194123" s="187">
        <v>39</v>
      </c>
      <c r="C194123" s="187">
        <v>4133.0128175006002</v>
      </c>
      <c r="D194123" s="187">
        <v>2020.1</v>
      </c>
    </row>
    <row r="194124" spans="1:4">
      <c r="A194124" s="240">
        <v>43858</v>
      </c>
      <c r="B194124" s="187">
        <v>38</v>
      </c>
      <c r="C194124" s="187">
        <v>4274.5963063178897</v>
      </c>
      <c r="D194124" s="187">
        <v>2020.1</v>
      </c>
    </row>
    <row r="194125" spans="1:4">
      <c r="A194125" s="240">
        <v>43858</v>
      </c>
      <c r="B194125" s="187">
        <v>37</v>
      </c>
      <c r="C194125" s="187">
        <v>4376.0103567740998</v>
      </c>
      <c r="D194125" s="187">
        <v>2020.1</v>
      </c>
    </row>
    <row r="194126" spans="1:4">
      <c r="A194126" s="240">
        <v>43858</v>
      </c>
      <c r="B194126" s="187">
        <v>36</v>
      </c>
      <c r="C194126" s="187">
        <v>4602.0996999481604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553.1773344086996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444.9481119348302</v>
      </c>
      <c r="D194128" s="187">
        <v>2020.1</v>
      </c>
    </row>
    <row r="194129" spans="1:4">
      <c r="A194129" s="240">
        <v>43858</v>
      </c>
      <c r="B194129" s="187">
        <v>33</v>
      </c>
      <c r="C194129" s="187">
        <v>4319.3443848041697</v>
      </c>
      <c r="D194129" s="187">
        <v>2020.1</v>
      </c>
    </row>
    <row r="194130" spans="1:4">
      <c r="A194130" s="240">
        <v>43858</v>
      </c>
      <c r="B194130" s="187">
        <v>32</v>
      </c>
      <c r="C194130" s="187">
        <v>4244.0630254973203</v>
      </c>
      <c r="D194130" s="187">
        <v>2020.1</v>
      </c>
    </row>
    <row r="194131" spans="1:4">
      <c r="A194131" s="240">
        <v>43858</v>
      </c>
      <c r="B194131" s="187">
        <v>31</v>
      </c>
      <c r="C194131" s="187">
        <v>4212.0421510265396</v>
      </c>
      <c r="D194131" s="187">
        <v>2020.1</v>
      </c>
    </row>
    <row r="194132" spans="1:4">
      <c r="A194132" s="240">
        <v>43858</v>
      </c>
      <c r="B194132" s="187">
        <v>30</v>
      </c>
      <c r="C194132" s="187">
        <v>4194.9766506863698</v>
      </c>
      <c r="D194132" s="187">
        <v>2020.1</v>
      </c>
    </row>
    <row r="194133" spans="1:4">
      <c r="A194133" s="240">
        <v>43858</v>
      </c>
      <c r="B194133" s="187">
        <v>29</v>
      </c>
      <c r="C194133" s="187">
        <v>4264.0120193631701</v>
      </c>
      <c r="D194133" s="187">
        <v>2020.1</v>
      </c>
    </row>
    <row r="194134" spans="1:4">
      <c r="A194134" s="240">
        <v>43858</v>
      </c>
      <c r="B194134" s="187">
        <v>28</v>
      </c>
      <c r="C194134" s="187">
        <v>4357.3433608680898</v>
      </c>
      <c r="D194134" s="187">
        <v>2020.1</v>
      </c>
    </row>
    <row r="194135" spans="1:4">
      <c r="A194135" s="240">
        <v>43858</v>
      </c>
      <c r="B194135" s="187">
        <v>27</v>
      </c>
      <c r="C194135" s="187">
        <v>4370.5968552090599</v>
      </c>
      <c r="D194135" s="187">
        <v>2020.1</v>
      </c>
    </row>
    <row r="194136" spans="1:4">
      <c r="A194136" s="240">
        <v>43858</v>
      </c>
      <c r="B194136" s="187">
        <v>26</v>
      </c>
      <c r="C194136" s="187">
        <v>4426.9842271581601</v>
      </c>
      <c r="D194136" s="187">
        <v>2020.1</v>
      </c>
    </row>
    <row r="194137" spans="1:4">
      <c r="A194137" s="240">
        <v>43858</v>
      </c>
      <c r="B194137" s="187">
        <v>25</v>
      </c>
      <c r="C194137" s="187">
        <v>4416.9072009750698</v>
      </c>
      <c r="D194137" s="187">
        <v>2020.1</v>
      </c>
    </row>
    <row r="194138" spans="1:4">
      <c r="A194138" s="240">
        <v>43858</v>
      </c>
      <c r="B194138" s="187">
        <v>24</v>
      </c>
      <c r="C194138" s="187">
        <v>4387.2336302325903</v>
      </c>
      <c r="D194138" s="187">
        <v>2020.1</v>
      </c>
    </row>
    <row r="194139" spans="1:4">
      <c r="A194139" s="240">
        <v>43858</v>
      </c>
      <c r="B194139" s="187">
        <v>23</v>
      </c>
      <c r="C194139" s="187">
        <v>4436.5719809070397</v>
      </c>
      <c r="D194139" s="187">
        <v>2020.1</v>
      </c>
    </row>
    <row r="194140" spans="1:4">
      <c r="A194140" s="240">
        <v>43858</v>
      </c>
      <c r="B194140" s="187">
        <v>22</v>
      </c>
      <c r="C194140" s="187">
        <v>4455.4863858224098</v>
      </c>
      <c r="D194140" s="187">
        <v>2020.1</v>
      </c>
    </row>
    <row r="194141" spans="1:4">
      <c r="A194141" s="240">
        <v>43858</v>
      </c>
      <c r="B194141" s="187">
        <v>21</v>
      </c>
      <c r="C194141" s="187">
        <v>4516.6818852076003</v>
      </c>
      <c r="D194141" s="187">
        <v>2020.1</v>
      </c>
    </row>
    <row r="194142" spans="1:4">
      <c r="A194142" s="240">
        <v>43858</v>
      </c>
      <c r="B194142" s="187">
        <v>20</v>
      </c>
      <c r="C194142" s="187">
        <v>4509.3254659027598</v>
      </c>
      <c r="D194142" s="187">
        <v>2020.1</v>
      </c>
    </row>
    <row r="194143" spans="1:4">
      <c r="A194143" s="240">
        <v>43858</v>
      </c>
      <c r="B194143" s="187">
        <v>19</v>
      </c>
      <c r="C194143" s="187">
        <v>4430.2853976819597</v>
      </c>
      <c r="D194143" s="187">
        <v>2020.1</v>
      </c>
    </row>
    <row r="194144" spans="1:4">
      <c r="A194144" s="240">
        <v>43858</v>
      </c>
      <c r="B194144" s="187">
        <v>18</v>
      </c>
      <c r="C194144" s="187">
        <v>4333.4216016452101</v>
      </c>
      <c r="D194144" s="187">
        <v>2020.1</v>
      </c>
    </row>
    <row r="194145" spans="1:4">
      <c r="A194145" s="240">
        <v>43858</v>
      </c>
      <c r="B194145" s="187">
        <v>17</v>
      </c>
      <c r="C194145" s="187">
        <v>4302.8205702452296</v>
      </c>
      <c r="D194145" s="187">
        <v>2020.1</v>
      </c>
    </row>
    <row r="194146" spans="1:4">
      <c r="A194146" s="240">
        <v>43858</v>
      </c>
      <c r="B194146" s="187">
        <v>16</v>
      </c>
      <c r="C194146" s="187">
        <v>4228.7315666139202</v>
      </c>
      <c r="D194146" s="187">
        <v>2020.1</v>
      </c>
    </row>
    <row r="194147" spans="1:4">
      <c r="A194147" s="240">
        <v>43858</v>
      </c>
      <c r="B194147" s="187">
        <v>15</v>
      </c>
      <c r="C194147" s="187">
        <v>4031.1767394897702</v>
      </c>
      <c r="D194147" s="187">
        <v>2020.1</v>
      </c>
    </row>
    <row r="194148" spans="1:4">
      <c r="A194148" s="240">
        <v>43858</v>
      </c>
      <c r="B194148" s="187">
        <v>14</v>
      </c>
      <c r="C194148" s="187">
        <v>3729.3061302573401</v>
      </c>
      <c r="D194148" s="187">
        <v>2020.1</v>
      </c>
    </row>
    <row r="194149" spans="1:4">
      <c r="A194149" s="240">
        <v>43858</v>
      </c>
      <c r="B194149" s="187">
        <v>13</v>
      </c>
      <c r="C194149" s="187">
        <v>3511.1366918962599</v>
      </c>
      <c r="D194149" s="187">
        <v>2020.1</v>
      </c>
    </row>
    <row r="194150" spans="1:4">
      <c r="A194150" s="240">
        <v>43858</v>
      </c>
      <c r="B194150" s="187">
        <v>12</v>
      </c>
      <c r="C194150" s="187">
        <v>3261.6425462530101</v>
      </c>
      <c r="D194150" s="187">
        <v>2020.1</v>
      </c>
    </row>
    <row r="194151" spans="1:4">
      <c r="A194151" s="240">
        <v>43858</v>
      </c>
      <c r="B194151" s="187">
        <v>11</v>
      </c>
      <c r="C194151" s="187">
        <v>3124.4071821449002</v>
      </c>
      <c r="D194151" s="187">
        <v>2020.1</v>
      </c>
    </row>
    <row r="194152" spans="1:4">
      <c r="A194152" s="240">
        <v>43858</v>
      </c>
      <c r="B194152" s="187">
        <v>10</v>
      </c>
      <c r="C194152" s="187">
        <v>2957.8471107546302</v>
      </c>
      <c r="D194152" s="187">
        <v>2020.1</v>
      </c>
    </row>
    <row r="194153" spans="1:4">
      <c r="A194153" s="240">
        <v>43858</v>
      </c>
      <c r="B194153" s="187">
        <v>9</v>
      </c>
      <c r="C194153" s="187">
        <v>2890.1835267503102</v>
      </c>
      <c r="D194153" s="187">
        <v>2020.1</v>
      </c>
    </row>
    <row r="194154" spans="1:4">
      <c r="A194154" s="240">
        <v>43858</v>
      </c>
      <c r="B194154" s="187">
        <v>8</v>
      </c>
      <c r="C194154" s="187">
        <v>3035.5199427459802</v>
      </c>
      <c r="D194154" s="187">
        <v>2020.1</v>
      </c>
    </row>
    <row r="194155" spans="1:4">
      <c r="A194155" s="240">
        <v>43858</v>
      </c>
      <c r="B194155" s="187">
        <v>7</v>
      </c>
      <c r="C194155" s="187">
        <v>3065.8046024346299</v>
      </c>
      <c r="D194155" s="187">
        <v>2020.1</v>
      </c>
    </row>
    <row r="194156" spans="1:4">
      <c r="A194156" s="240">
        <v>43858</v>
      </c>
      <c r="B194156" s="187">
        <v>6</v>
      </c>
      <c r="C194156" s="187">
        <v>3044.7645548411201</v>
      </c>
      <c r="D194156" s="187">
        <v>2020.1</v>
      </c>
    </row>
    <row r="194157" spans="1:4">
      <c r="A194157" s="240">
        <v>43858</v>
      </c>
      <c r="B194157" s="187">
        <v>5</v>
      </c>
      <c r="C194157" s="187">
        <v>3085.56923832652</v>
      </c>
      <c r="D194157" s="187">
        <v>2020.1</v>
      </c>
    </row>
    <row r="194158" spans="1:4">
      <c r="A194158" s="240">
        <v>43858</v>
      </c>
      <c r="B194158" s="187">
        <v>4</v>
      </c>
      <c r="C194158" s="187">
        <v>3174.0492145297599</v>
      </c>
      <c r="D194158" s="187">
        <v>2020.1</v>
      </c>
    </row>
    <row r="194159" spans="1:4">
      <c r="A194159" s="240">
        <v>43858</v>
      </c>
      <c r="B194159" s="187">
        <v>3</v>
      </c>
      <c r="C194159" s="187">
        <v>3221.7762635546301</v>
      </c>
      <c r="D194159" s="187">
        <v>2020.1</v>
      </c>
    </row>
    <row r="194160" spans="1:4">
      <c r="A194160" s="240">
        <v>43858</v>
      </c>
      <c r="B194160" s="187">
        <v>2</v>
      </c>
      <c r="C194160" s="187">
        <v>3274.1786052973298</v>
      </c>
      <c r="D194160" s="187">
        <v>2020.1</v>
      </c>
    </row>
    <row r="194161" spans="1:4">
      <c r="A194161" s="240">
        <v>43858</v>
      </c>
      <c r="B194161" s="187">
        <v>1</v>
      </c>
      <c r="C194161" s="187">
        <v>3312.9315324757099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203.7632839524899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454.53038057086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663.2974771892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669.98693934707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2836.3516942227602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048.1446689946501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246.61293648438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507.2247641816798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3671.51188459682</v>
      </c>
      <c r="D194170" s="187">
        <v>2020.1</v>
      </c>
    </row>
    <row r="194171" spans="1:4">
      <c r="A194171" s="240">
        <v>43859</v>
      </c>
      <c r="B194171" s="187">
        <v>39</v>
      </c>
      <c r="C194171" s="187">
        <v>3823.2013467546599</v>
      </c>
      <c r="D194171" s="187">
        <v>2020.1</v>
      </c>
    </row>
    <row r="194172" spans="1:4">
      <c r="A194172" s="240">
        <v>43859</v>
      </c>
      <c r="B194172" s="187">
        <v>38</v>
      </c>
      <c r="C194172" s="187">
        <v>4018.5661016303302</v>
      </c>
      <c r="D194172" s="187">
        <v>2020.1</v>
      </c>
    </row>
    <row r="194173" spans="1:4">
      <c r="A194173" s="240">
        <v>43859</v>
      </c>
      <c r="B194173" s="187">
        <v>37</v>
      </c>
      <c r="C194173" s="187">
        <v>4030.6954923979001</v>
      </c>
      <c r="D194173" s="187">
        <v>2020.1</v>
      </c>
    </row>
    <row r="194174" spans="1:4">
      <c r="A194174" s="240">
        <v>43859</v>
      </c>
      <c r="B194174" s="187">
        <v>36</v>
      </c>
      <c r="C194174" s="187">
        <v>4104.8248831654601</v>
      </c>
      <c r="D194174" s="187">
        <v>2020.1</v>
      </c>
    </row>
    <row r="194175" spans="1:4">
      <c r="A194175" s="240">
        <v>43859</v>
      </c>
      <c r="B194175" s="187">
        <v>35</v>
      </c>
      <c r="C194175" s="187">
        <v>4112.3307375222203</v>
      </c>
      <c r="D194175" s="187">
        <v>2020.1</v>
      </c>
    </row>
    <row r="194176" spans="1:4">
      <c r="A194176" s="240">
        <v>43859</v>
      </c>
      <c r="B194176" s="187">
        <v>34</v>
      </c>
      <c r="C194176" s="187">
        <v>4003.52527235763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3853.7396164731899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3714.2406277170498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3700.4492313516098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3706.91810711881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3690.71780754877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3781.3489912393902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3817.68613678065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3846.14483373352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3840.0093255853399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3847.9284300447098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3901.7654132029702</v>
      </c>
      <c r="D194187" s="187">
        <v>2020.1</v>
      </c>
    </row>
    <row r="194188" spans="1:4">
      <c r="A194188" s="240">
        <v>43859</v>
      </c>
      <c r="B194188" s="187">
        <v>22</v>
      </c>
      <c r="C194188" s="187">
        <v>4005.1520556064702</v>
      </c>
      <c r="D194188" s="187">
        <v>2020.1</v>
      </c>
    </row>
    <row r="194189" spans="1:4">
      <c r="A194189" s="240">
        <v>43859</v>
      </c>
      <c r="B194189" s="187">
        <v>21</v>
      </c>
      <c r="C194189" s="187">
        <v>3992.9365529121201</v>
      </c>
      <c r="D194189" s="187">
        <v>2020.1</v>
      </c>
    </row>
    <row r="194190" spans="1:4">
      <c r="A194190" s="240">
        <v>43859</v>
      </c>
      <c r="B194190" s="187">
        <v>20</v>
      </c>
      <c r="C194190" s="187">
        <v>4003.6823290255602</v>
      </c>
      <c r="D194190" s="187">
        <v>2020.1</v>
      </c>
    </row>
    <row r="194191" spans="1:4">
      <c r="A194191" s="240">
        <v>43859</v>
      </c>
      <c r="B194191" s="187">
        <v>19</v>
      </c>
      <c r="C194191" s="187">
        <v>4062.2353407862001</v>
      </c>
      <c r="D194191" s="187">
        <v>2020.1</v>
      </c>
    </row>
    <row r="194192" spans="1:4">
      <c r="A194192" s="240">
        <v>43859</v>
      </c>
      <c r="B194192" s="187">
        <v>18</v>
      </c>
      <c r="C194192" s="187">
        <v>3940.60421675321</v>
      </c>
      <c r="D194192" s="187">
        <v>2020.1</v>
      </c>
    </row>
    <row r="194193" spans="1:4">
      <c r="A194193" s="240">
        <v>43859</v>
      </c>
      <c r="B194193" s="187">
        <v>17</v>
      </c>
      <c r="C194193" s="187">
        <v>3912.62929817946</v>
      </c>
      <c r="D194193" s="187">
        <v>2020.1</v>
      </c>
    </row>
    <row r="194194" spans="1:4">
      <c r="A194194" s="240">
        <v>43859</v>
      </c>
      <c r="B194194" s="187">
        <v>16</v>
      </c>
      <c r="C194194" s="187">
        <v>3725.5201214716399</v>
      </c>
      <c r="D194194" s="187">
        <v>2020.1</v>
      </c>
    </row>
    <row r="194195" spans="1:4">
      <c r="A194195" s="240">
        <v>43859</v>
      </c>
      <c r="B194195" s="187">
        <v>15</v>
      </c>
      <c r="C194195" s="187">
        <v>3541.2457208822202</v>
      </c>
      <c r="D194195" s="187">
        <v>2020.1</v>
      </c>
    </row>
    <row r="194196" spans="1:4">
      <c r="A194196" s="240">
        <v>43859</v>
      </c>
      <c r="B194196" s="187">
        <v>14</v>
      </c>
      <c r="C194196" s="187">
        <v>3063.9869393470799</v>
      </c>
      <c r="D194196" s="187">
        <v>2020.1</v>
      </c>
    </row>
    <row r="194197" spans="1:4">
      <c r="A194197" s="240">
        <v>43859</v>
      </c>
      <c r="B194197" s="187">
        <v>13</v>
      </c>
      <c r="C194197" s="187">
        <v>2810.50696314384</v>
      </c>
      <c r="D194197" s="187">
        <v>2020.1</v>
      </c>
    </row>
    <row r="194198" spans="1:4">
      <c r="A194198" s="240">
        <v>43859</v>
      </c>
      <c r="B194198" s="187">
        <v>12</v>
      </c>
      <c r="C194198" s="187">
        <v>2534.0269869406002</v>
      </c>
      <c r="D194198" s="187">
        <v>2020.1</v>
      </c>
    </row>
    <row r="194199" spans="1:4">
      <c r="A194199" s="240">
        <v>43859</v>
      </c>
      <c r="B194199" s="187">
        <v>11</v>
      </c>
      <c r="C194199" s="187">
        <v>2501.2223034551898</v>
      </c>
      <c r="D194199" s="187">
        <v>2020.1</v>
      </c>
    </row>
    <row r="194200" spans="1:4">
      <c r="A194200" s="240">
        <v>43859</v>
      </c>
      <c r="B194200" s="187">
        <v>10</v>
      </c>
      <c r="C194200" s="187">
        <v>2477.4176199697899</v>
      </c>
      <c r="D194200" s="187">
        <v>2020.1</v>
      </c>
    </row>
    <row r="194201" spans="1:4">
      <c r="A194201" s="240">
        <v>43859</v>
      </c>
      <c r="B194201" s="187">
        <v>9</v>
      </c>
      <c r="C194201" s="187">
        <v>2409.3141073557299</v>
      </c>
      <c r="D194201" s="187">
        <v>2020.1</v>
      </c>
    </row>
    <row r="194202" spans="1:4">
      <c r="A194202" s="240">
        <v>43859</v>
      </c>
      <c r="B194202" s="187">
        <v>8</v>
      </c>
      <c r="C194202" s="187">
        <v>2470.8858874595198</v>
      </c>
      <c r="D194202" s="187">
        <v>2020.1</v>
      </c>
    </row>
    <row r="194203" spans="1:4">
      <c r="A194203" s="240">
        <v>43859</v>
      </c>
      <c r="B194203" s="187">
        <v>7</v>
      </c>
      <c r="C194203" s="187">
        <v>2515.0294476670801</v>
      </c>
      <c r="D194203" s="187">
        <v>2020.1</v>
      </c>
    </row>
    <row r="194204" spans="1:4">
      <c r="A194204" s="240">
        <v>43859</v>
      </c>
      <c r="B194204" s="187">
        <v>6</v>
      </c>
      <c r="C194204" s="187">
        <v>2633.84830059249</v>
      </c>
      <c r="D194204" s="187">
        <v>2020.1</v>
      </c>
    </row>
    <row r="194205" spans="1:4">
      <c r="A194205" s="240">
        <v>43859</v>
      </c>
      <c r="B194205" s="187">
        <v>5</v>
      </c>
      <c r="C194205" s="187">
        <v>2587.0812039741099</v>
      </c>
      <c r="D194205" s="187">
        <v>2020.1</v>
      </c>
    </row>
    <row r="194206" spans="1:4">
      <c r="A194206" s="240">
        <v>43859</v>
      </c>
      <c r="B194206" s="187">
        <v>4</v>
      </c>
      <c r="C194206" s="187">
        <v>2679.9894000735699</v>
      </c>
      <c r="D194206" s="187">
        <v>2020.1</v>
      </c>
    </row>
    <row r="194207" spans="1:4">
      <c r="A194207" s="240">
        <v>43859</v>
      </c>
      <c r="B194207" s="187">
        <v>3</v>
      </c>
      <c r="C194207" s="187">
        <v>2681.1070821276198</v>
      </c>
      <c r="D194207" s="187">
        <v>2020.1</v>
      </c>
    </row>
    <row r="194208" spans="1:4">
      <c r="A194208" s="240">
        <v>43859</v>
      </c>
      <c r="B194208" s="187">
        <v>2</v>
      </c>
      <c r="C194208" s="187">
        <v>2832.9000568995202</v>
      </c>
      <c r="D194208" s="187">
        <v>2020.1</v>
      </c>
    </row>
    <row r="194209" spans="1:4">
      <c r="A194209" s="240">
        <v>43859</v>
      </c>
      <c r="B194209" s="187">
        <v>1</v>
      </c>
      <c r="C194209" s="187">
        <v>2874.84830059249</v>
      </c>
      <c r="D194209" s="187">
        <v>2020.1</v>
      </c>
    </row>
    <row r="194210" spans="1:4">
      <c r="A194210" s="240">
        <v>43860</v>
      </c>
      <c r="B194210" s="187">
        <v>48</v>
      </c>
      <c r="C194210" s="187">
        <v>2462.0337742011302</v>
      </c>
      <c r="D194210" s="187">
        <v>2020.1</v>
      </c>
    </row>
    <row r="194211" spans="1:4">
      <c r="A194211" s="240">
        <v>43860</v>
      </c>
      <c r="B194211" s="187">
        <v>47</v>
      </c>
      <c r="C194211" s="187">
        <v>2542.63389318492</v>
      </c>
      <c r="D194211" s="187">
        <v>2020.1</v>
      </c>
    </row>
    <row r="194212" spans="1:4">
      <c r="A194212" s="240">
        <v>43860</v>
      </c>
      <c r="B194212" s="187">
        <v>46</v>
      </c>
      <c r="C194212" s="187">
        <v>2688.9093048865402</v>
      </c>
      <c r="D194212" s="187">
        <v>2020.1</v>
      </c>
    </row>
    <row r="194213" spans="1:4">
      <c r="A194213" s="240">
        <v>43860</v>
      </c>
      <c r="B194213" s="187">
        <v>45</v>
      </c>
      <c r="C194213" s="187">
        <v>2737.6788622314102</v>
      </c>
      <c r="D194213" s="187">
        <v>2020.1</v>
      </c>
    </row>
    <row r="194214" spans="1:4">
      <c r="A194214" s="240">
        <v>43860</v>
      </c>
      <c r="B194214" s="187">
        <v>44</v>
      </c>
      <c r="C194214" s="187">
        <v>2914.1237122941102</v>
      </c>
      <c r="D194214" s="187">
        <v>2020.1</v>
      </c>
    </row>
    <row r="194215" spans="1:4">
      <c r="A194215" s="240">
        <v>43860</v>
      </c>
      <c r="B194215" s="187">
        <v>43</v>
      </c>
      <c r="C194215" s="187">
        <v>3088.50263660979</v>
      </c>
      <c r="D194215" s="187">
        <v>2020.1</v>
      </c>
    </row>
    <row r="194216" spans="1:4">
      <c r="A194216" s="240">
        <v>43860</v>
      </c>
      <c r="B194216" s="187">
        <v>42</v>
      </c>
      <c r="C194216" s="187">
        <v>3260.5568536433102</v>
      </c>
      <c r="D194216" s="187">
        <v>2020.1</v>
      </c>
    </row>
    <row r="194217" spans="1:4">
      <c r="A194217" s="240">
        <v>43860</v>
      </c>
      <c r="B194217" s="187">
        <v>41</v>
      </c>
      <c r="C194217" s="187">
        <v>3453.9499473989899</v>
      </c>
      <c r="D194217" s="187">
        <v>2020.1</v>
      </c>
    </row>
    <row r="194218" spans="1:4">
      <c r="A194218" s="240">
        <v>43860</v>
      </c>
      <c r="B194218" s="187">
        <v>40</v>
      </c>
      <c r="C194218" s="187">
        <v>3568.0183338725001</v>
      </c>
      <c r="D194218" s="187">
        <v>2020.1</v>
      </c>
    </row>
    <row r="194219" spans="1:4">
      <c r="A194219" s="240">
        <v>43860</v>
      </c>
      <c r="B194219" s="187">
        <v>39</v>
      </c>
      <c r="C194219" s="187">
        <v>3671.1902329600698</v>
      </c>
      <c r="D194219" s="187">
        <v>2020.1</v>
      </c>
    </row>
    <row r="194220" spans="1:4">
      <c r="A194220" s="240">
        <v>43860</v>
      </c>
      <c r="B194220" s="187">
        <v>38</v>
      </c>
      <c r="C194220" s="187">
        <v>3857.36213204764</v>
      </c>
      <c r="D194220" s="187">
        <v>2020.1</v>
      </c>
    </row>
    <row r="194221" spans="1:4">
      <c r="A194221" s="240">
        <v>43860</v>
      </c>
      <c r="B194221" s="187">
        <v>37</v>
      </c>
      <c r="C194221" s="187">
        <v>3895.3362538941201</v>
      </c>
      <c r="D194221" s="187">
        <v>2020.1</v>
      </c>
    </row>
    <row r="194222" spans="1:4">
      <c r="A194222" s="240">
        <v>43860</v>
      </c>
      <c r="B194222" s="187">
        <v>36</v>
      </c>
      <c r="C194222" s="187">
        <v>3950.9856684584502</v>
      </c>
      <c r="D194222" s="187">
        <v>2020.1</v>
      </c>
    </row>
    <row r="194223" spans="1:4">
      <c r="A194223" s="240">
        <v>43860</v>
      </c>
      <c r="B194223" s="187">
        <v>35</v>
      </c>
      <c r="C194223" s="187">
        <v>3986.9714990184498</v>
      </c>
      <c r="D194223" s="187">
        <v>2020.1</v>
      </c>
    </row>
    <row r="194224" spans="1:4">
      <c r="A194224" s="240">
        <v>43860</v>
      </c>
      <c r="B194224" s="187">
        <v>34</v>
      </c>
      <c r="C194224" s="187">
        <v>3802.9617921653798</v>
      </c>
      <c r="D194224" s="187">
        <v>2020.1</v>
      </c>
    </row>
    <row r="194225" spans="1:4">
      <c r="A194225" s="240">
        <v>43860</v>
      </c>
      <c r="B194225" s="187">
        <v>33</v>
      </c>
      <c r="C194225" s="187">
        <v>3652.1350513767702</v>
      </c>
      <c r="D194225" s="187">
        <v>2020.1</v>
      </c>
    </row>
    <row r="194226" spans="1:4">
      <c r="A194226" s="240">
        <v>43860</v>
      </c>
      <c r="B194226" s="187">
        <v>32</v>
      </c>
      <c r="C194226" s="187">
        <v>3532.5381338154498</v>
      </c>
      <c r="D194226" s="187">
        <v>2020.1</v>
      </c>
    </row>
    <row r="194227" spans="1:4">
      <c r="A194227" s="240">
        <v>43860</v>
      </c>
      <c r="B194227" s="187">
        <v>31</v>
      </c>
      <c r="C194227" s="187">
        <v>3538.3484571409999</v>
      </c>
      <c r="D194227" s="187">
        <v>2020.1</v>
      </c>
    </row>
    <row r="194228" spans="1:4">
      <c r="A194228" s="240">
        <v>43860</v>
      </c>
      <c r="B194228" s="187">
        <v>30</v>
      </c>
      <c r="C194228" s="187">
        <v>3528.26811384653</v>
      </c>
      <c r="D194228" s="187">
        <v>2020.1</v>
      </c>
    </row>
    <row r="194229" spans="1:4">
      <c r="A194229" s="240">
        <v>43860</v>
      </c>
      <c r="B194229" s="187">
        <v>29</v>
      </c>
      <c r="C194229" s="187">
        <v>3521.1568290581999</v>
      </c>
      <c r="D194229" s="187">
        <v>2020.1</v>
      </c>
    </row>
    <row r="194230" spans="1:4">
      <c r="A194230" s="240">
        <v>43860</v>
      </c>
      <c r="B194230" s="187">
        <v>28</v>
      </c>
      <c r="C194230" s="187">
        <v>3521.6092723142501</v>
      </c>
      <c r="D194230" s="187">
        <v>2020.1</v>
      </c>
    </row>
    <row r="194231" spans="1:4">
      <c r="A194231" s="240">
        <v>43860</v>
      </c>
      <c r="B194231" s="187">
        <v>27</v>
      </c>
      <c r="C194231" s="187">
        <v>3539.9279536510999</v>
      </c>
      <c r="D194231" s="187">
        <v>2020.1</v>
      </c>
    </row>
    <row r="194232" spans="1:4">
      <c r="A194232" s="240">
        <v>43860</v>
      </c>
      <c r="B194232" s="187">
        <v>26</v>
      </c>
      <c r="C194232" s="187">
        <v>3549.20753326979</v>
      </c>
      <c r="D194232" s="187">
        <v>2020.1</v>
      </c>
    </row>
    <row r="194233" spans="1:4">
      <c r="A194233" s="240">
        <v>43860</v>
      </c>
      <c r="B194233" s="187">
        <v>25</v>
      </c>
      <c r="C194233" s="187">
        <v>3532.6893956445601</v>
      </c>
      <c r="D194233" s="187">
        <v>2020.1</v>
      </c>
    </row>
    <row r="194234" spans="1:4">
      <c r="A194234" s="240">
        <v>43860</v>
      </c>
      <c r="B194234" s="187">
        <v>24</v>
      </c>
      <c r="C194234" s="187">
        <v>3509.9749041940699</v>
      </c>
      <c r="D194234" s="187">
        <v>2020.1</v>
      </c>
    </row>
    <row r="194235" spans="1:4">
      <c r="A194235" s="240">
        <v>43860</v>
      </c>
      <c r="B194235" s="187">
        <v>23</v>
      </c>
      <c r="C194235" s="187">
        <v>3472.32541686887</v>
      </c>
      <c r="D194235" s="187">
        <v>2020.1</v>
      </c>
    </row>
    <row r="194236" spans="1:4">
      <c r="A194236" s="240">
        <v>43860</v>
      </c>
      <c r="B194236" s="187">
        <v>22</v>
      </c>
      <c r="C194236" s="187">
        <v>3448.8901337166799</v>
      </c>
      <c r="D194236" s="187">
        <v>2020.1</v>
      </c>
    </row>
    <row r="194237" spans="1:4">
      <c r="A194237" s="240">
        <v>43860</v>
      </c>
      <c r="B194237" s="187">
        <v>21</v>
      </c>
      <c r="C194237" s="187">
        <v>3408.2163820484202</v>
      </c>
      <c r="D194237" s="187">
        <v>2020.1</v>
      </c>
    </row>
    <row r="194238" spans="1:4">
      <c r="A194238" s="240">
        <v>43860</v>
      </c>
      <c r="B194238" s="187">
        <v>20</v>
      </c>
      <c r="C194238" s="187">
        <v>3374.2659499900301</v>
      </c>
      <c r="D194238" s="187">
        <v>2020.1</v>
      </c>
    </row>
    <row r="194239" spans="1:4">
      <c r="A194239" s="240">
        <v>43860</v>
      </c>
      <c r="B194239" s="187">
        <v>19</v>
      </c>
      <c r="C194239" s="187">
        <v>3334.6732338049601</v>
      </c>
      <c r="D194239" s="187">
        <v>2020.1</v>
      </c>
    </row>
    <row r="194240" spans="1:4">
      <c r="A194240" s="240">
        <v>43860</v>
      </c>
      <c r="B194240" s="187">
        <v>18</v>
      </c>
      <c r="C194240" s="187">
        <v>3311.2411707496399</v>
      </c>
      <c r="D194240" s="187">
        <v>2020.1</v>
      </c>
    </row>
    <row r="194241" spans="1:4">
      <c r="A194241" s="240">
        <v>43860</v>
      </c>
      <c r="B194241" s="187">
        <v>17</v>
      </c>
      <c r="C194241" s="187">
        <v>3368.81301803509</v>
      </c>
      <c r="D194241" s="187">
        <v>2020.1</v>
      </c>
    </row>
    <row r="194242" spans="1:4">
      <c r="A194242" s="240">
        <v>43860</v>
      </c>
      <c r="B194242" s="187">
        <v>16</v>
      </c>
      <c r="C194242" s="187">
        <v>3278.2475866897698</v>
      </c>
      <c r="D194242" s="187">
        <v>2020.1</v>
      </c>
    </row>
    <row r="194243" spans="1:4">
      <c r="A194243" s="240">
        <v>43860</v>
      </c>
      <c r="B194243" s="187">
        <v>15</v>
      </c>
      <c r="C194243" s="187">
        <v>3127.6875152995099</v>
      </c>
      <c r="D194243" s="187">
        <v>2020.1</v>
      </c>
    </row>
    <row r="194244" spans="1:4">
      <c r="A194244" s="240">
        <v>43860</v>
      </c>
      <c r="B194244" s="187">
        <v>14</v>
      </c>
      <c r="C194244" s="187">
        <v>2833.1274439092299</v>
      </c>
      <c r="D194244" s="187">
        <v>2020.1</v>
      </c>
    </row>
    <row r="194245" spans="1:4">
      <c r="A194245" s="240">
        <v>43860</v>
      </c>
      <c r="B194245" s="187">
        <v>13</v>
      </c>
      <c r="C194245" s="187">
        <v>2546.9062492411299</v>
      </c>
      <c r="D194245" s="187">
        <v>2020.1</v>
      </c>
    </row>
    <row r="194246" spans="1:4">
      <c r="A194246" s="240">
        <v>43860</v>
      </c>
      <c r="B194246" s="187">
        <v>12</v>
      </c>
      <c r="C194246" s="187">
        <v>2247.6850545730199</v>
      </c>
      <c r="D194246" s="187">
        <v>2020.1</v>
      </c>
    </row>
    <row r="194247" spans="1:4">
      <c r="A194247" s="240">
        <v>43860</v>
      </c>
      <c r="B194247" s="187">
        <v>11</v>
      </c>
      <c r="C194247" s="187">
        <v>2159.4638599049099</v>
      </c>
      <c r="D194247" s="187">
        <v>2020.1</v>
      </c>
    </row>
    <row r="194248" spans="1:4">
      <c r="A194248" s="240">
        <v>43860</v>
      </c>
      <c r="B194248" s="187">
        <v>10</v>
      </c>
      <c r="C194248" s="187">
        <v>2061.2426652367999</v>
      </c>
      <c r="D194248" s="187">
        <v>2020.1</v>
      </c>
    </row>
    <row r="194249" spans="1:4">
      <c r="A194249" s="240">
        <v>43860</v>
      </c>
      <c r="B194249" s="187">
        <v>9</v>
      </c>
      <c r="C194249" s="187">
        <v>2093.3085909838301</v>
      </c>
      <c r="D194249" s="187">
        <v>2020.1</v>
      </c>
    </row>
    <row r="194250" spans="1:4">
      <c r="A194250" s="240">
        <v>43860</v>
      </c>
      <c r="B194250" s="187">
        <v>8</v>
      </c>
      <c r="C194250" s="187">
        <v>2179.3745167308598</v>
      </c>
      <c r="D194250" s="187">
        <v>2020.1</v>
      </c>
    </row>
    <row r="194251" spans="1:4">
      <c r="A194251" s="240">
        <v>43860</v>
      </c>
      <c r="B194251" s="187">
        <v>7</v>
      </c>
      <c r="C194251" s="187">
        <v>2165.53224637843</v>
      </c>
      <c r="D194251" s="187">
        <v>2020.1</v>
      </c>
    </row>
    <row r="194252" spans="1:4">
      <c r="A194252" s="240">
        <v>43860</v>
      </c>
      <c r="B194252" s="187">
        <v>6</v>
      </c>
      <c r="C194252" s="187">
        <v>2184.3652687438298</v>
      </c>
      <c r="D194252" s="187">
        <v>2020.1</v>
      </c>
    </row>
    <row r="194253" spans="1:4">
      <c r="A194253" s="240">
        <v>43860</v>
      </c>
      <c r="B194253" s="187">
        <v>5</v>
      </c>
      <c r="C194253" s="187">
        <v>2095.3276818767999</v>
      </c>
      <c r="D194253" s="187">
        <v>2020.1</v>
      </c>
    </row>
    <row r="194254" spans="1:4">
      <c r="A194254" s="240">
        <v>43860</v>
      </c>
      <c r="B194254" s="187">
        <v>4</v>
      </c>
      <c r="C194254" s="187">
        <v>2089.9653877276101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073.8501664000501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035.7349450724801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108.74911451248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380.4582624822301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454.9123605319601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2655.04175129952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2685.4699711957401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2801.5734838097901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2949.4558017557401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086.0134124195201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255.3381197016902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359.3381197016902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451.9098998054701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3595.15697262709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3650.16868134061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3745.1803900541099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3764.93331723249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3608.3659997156401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454.7415901903501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404.3090719033798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399.3471923421498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403.22125862852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448.6838938021301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468.84084177051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486.29004067607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508.8195661464902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531.3175083863998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548.5978454306801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550.03899227683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600.2034587328499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577.2618846666601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564.94874615546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528.0164610595002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462.1711964088299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547.2799962170702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520.2760616226701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302.5679674378898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2942.53962855789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659.3560207567998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378.1724129557201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343.5864634119398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277.6758065859899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240.3628080173398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300.7251021665302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324.7251021665302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384.7251021665302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397.4145643243701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314.7793192000499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326.6123415654502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379.4453639308599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387.9019227070798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772.4084530335399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07.70974288867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39.6863254616501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087.9099808562401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165.13363625084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317.47497369949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507.4916038659799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675.6259160865202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771.7602283070701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3889.98634442815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041.8877532670699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019.6831887654598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110.1539169816797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3987.4176199697799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3723.71479235993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579.1977871150302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417.73172109397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431.6547247437202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348.2307081766198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321.4140324662599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374.7148261065099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414.6487174888898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427.2519969119198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367.3497054896402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359.85903362992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331.7306559193999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269.2006453844701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217.6695005243801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107.0003959951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2988.81870224559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2756.6035390939701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2628.76707640421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538.86775697137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447.47489264872</v>
      </c>
      <c r="D194339" s="187">
        <v>2020.1</v>
      </c>
    </row>
    <row r="194340" spans="1:4">
      <c r="A194340" s="240">
        <v>43862</v>
      </c>
      <c r="B194340" s="187">
        <v>14</v>
      </c>
      <c r="C194340" s="187">
        <v>2297.0842596195298</v>
      </c>
      <c r="D194340" s="187">
        <v>2020.1</v>
      </c>
    </row>
    <row r="194341" spans="1:4">
      <c r="A194341" s="240">
        <v>43862</v>
      </c>
      <c r="B194341" s="187">
        <v>13</v>
      </c>
      <c r="C194341" s="187">
        <v>2220.59011397628</v>
      </c>
      <c r="D194341" s="187">
        <v>2020.1</v>
      </c>
    </row>
    <row r="194342" spans="1:4">
      <c r="A194342" s="240">
        <v>43862</v>
      </c>
      <c r="B194342" s="187">
        <v>12</v>
      </c>
      <c r="C194342" s="187">
        <v>2086.0959683330402</v>
      </c>
      <c r="D194342" s="187">
        <v>2020.1</v>
      </c>
    </row>
    <row r="194343" spans="1:4">
      <c r="A194343" s="240">
        <v>43862</v>
      </c>
      <c r="B194343" s="187">
        <v>11</v>
      </c>
      <c r="C194343" s="187">
        <v>2058.69362659034</v>
      </c>
      <c r="D194343" s="187">
        <v>2020.1</v>
      </c>
    </row>
    <row r="194344" spans="1:4">
      <c r="A194344" s="240">
        <v>43862</v>
      </c>
      <c r="B194344" s="187">
        <v>10</v>
      </c>
      <c r="C194344" s="187">
        <v>2040.2912848476301</v>
      </c>
      <c r="D194344" s="187">
        <v>2020.1</v>
      </c>
    </row>
    <row r="194345" spans="1:4">
      <c r="A194345" s="240">
        <v>43862</v>
      </c>
      <c r="B194345" s="187">
        <v>9</v>
      </c>
      <c r="C194345" s="187">
        <v>2038.2912848476301</v>
      </c>
      <c r="D194345" s="187">
        <v>2020.1</v>
      </c>
    </row>
    <row r="194346" spans="1:4">
      <c r="A194346" s="240">
        <v>43862</v>
      </c>
      <c r="B194346" s="187">
        <v>8</v>
      </c>
      <c r="C194346" s="187">
        <v>2074.2912848476299</v>
      </c>
      <c r="D194346" s="187">
        <v>2020.1</v>
      </c>
    </row>
    <row r="194347" spans="1:4">
      <c r="A194347" s="240">
        <v>43862</v>
      </c>
      <c r="B194347" s="187">
        <v>7</v>
      </c>
      <c r="C194347" s="187">
        <v>2128.5383576692602</v>
      </c>
      <c r="D194347" s="187">
        <v>2020.1</v>
      </c>
    </row>
    <row r="194348" spans="1:4">
      <c r="A194348" s="240">
        <v>43862</v>
      </c>
      <c r="B194348" s="187">
        <v>6</v>
      </c>
      <c r="C194348" s="187">
        <v>2116.4607232087101</v>
      </c>
      <c r="D194348" s="187">
        <v>2020.1</v>
      </c>
    </row>
    <row r="194349" spans="1:4">
      <c r="A194349" s="240">
        <v>43862</v>
      </c>
      <c r="B194349" s="187">
        <v>5</v>
      </c>
      <c r="C194349" s="187">
        <v>2097.6418702833098</v>
      </c>
      <c r="D194349" s="187">
        <v>2020.1</v>
      </c>
    </row>
    <row r="194350" spans="1:4">
      <c r="A194350" s="240">
        <v>43862</v>
      </c>
      <c r="B194350" s="187">
        <v>4</v>
      </c>
      <c r="C194350" s="187">
        <v>2148.8230173579</v>
      </c>
      <c r="D194350" s="187">
        <v>2020.1</v>
      </c>
    </row>
    <row r="194351" spans="1:4">
      <c r="A194351" s="240">
        <v>43862</v>
      </c>
      <c r="B194351" s="187">
        <v>3</v>
      </c>
      <c r="C194351" s="187">
        <v>2223.7971392043901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277.4465537687101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329.9524081254699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407.8858874595198</v>
      </c>
      <c r="D194354" s="187">
        <v>2020.1</v>
      </c>
    </row>
    <row r="194355" spans="1:4">
      <c r="A194355" s="240">
        <v>43863</v>
      </c>
      <c r="B194355" s="187">
        <v>47</v>
      </c>
      <c r="C194355" s="187">
        <v>2534.3751116497801</v>
      </c>
      <c r="D194355" s="187">
        <v>2020.1</v>
      </c>
    </row>
    <row r="194356" spans="1:4">
      <c r="A194356" s="240">
        <v>43863</v>
      </c>
      <c r="B194356" s="187">
        <v>46</v>
      </c>
      <c r="C194356" s="187">
        <v>2640.86433584005</v>
      </c>
      <c r="D194356" s="187">
        <v>2020.1</v>
      </c>
    </row>
    <row r="194357" spans="1:4">
      <c r="A194357" s="240">
        <v>43863</v>
      </c>
      <c r="B194357" s="187">
        <v>45</v>
      </c>
      <c r="C194357" s="187">
        <v>2730.0713610681601</v>
      </c>
      <c r="D194357" s="187">
        <v>2020.1</v>
      </c>
    </row>
    <row r="194358" spans="1:4">
      <c r="A194358" s="240">
        <v>43863</v>
      </c>
      <c r="B194358" s="187">
        <v>44</v>
      </c>
      <c r="C194358" s="187">
        <v>2901.2783862962601</v>
      </c>
      <c r="D194358" s="187">
        <v>2020.1</v>
      </c>
    </row>
    <row r="194359" spans="1:4">
      <c r="A194359" s="240">
        <v>43863</v>
      </c>
      <c r="B194359" s="187">
        <v>43</v>
      </c>
      <c r="C194359" s="187">
        <v>3113.2642168562602</v>
      </c>
      <c r="D194359" s="187">
        <v>2020.1</v>
      </c>
    </row>
    <row r="194360" spans="1:4">
      <c r="A194360" s="240">
        <v>43863</v>
      </c>
      <c r="B194360" s="187">
        <v>42</v>
      </c>
      <c r="C194360" s="187">
        <v>3324.2500474162598</v>
      </c>
      <c r="D194360" s="187">
        <v>2020.1</v>
      </c>
    </row>
    <row r="194361" spans="1:4">
      <c r="A194361" s="240">
        <v>43863</v>
      </c>
      <c r="B194361" s="187">
        <v>41</v>
      </c>
      <c r="C194361" s="187">
        <v>3601.87358382707</v>
      </c>
      <c r="D194361" s="187">
        <v>2020.1</v>
      </c>
    </row>
    <row r="194362" spans="1:4">
      <c r="A194362" s="240">
        <v>43863</v>
      </c>
      <c r="B194362" s="187">
        <v>40</v>
      </c>
      <c r="C194362" s="187">
        <v>3661.1724129557301</v>
      </c>
      <c r="D194362" s="187">
        <v>2020.1</v>
      </c>
    </row>
    <row r="194363" spans="1:4">
      <c r="A194363" s="240">
        <v>43863</v>
      </c>
      <c r="B194363" s="187">
        <v>39</v>
      </c>
      <c r="C194363" s="187">
        <v>3727.9512182876101</v>
      </c>
      <c r="D194363" s="187">
        <v>2020.1</v>
      </c>
    </row>
    <row r="194364" spans="1:4">
      <c r="A194364" s="240">
        <v>43863</v>
      </c>
      <c r="B194364" s="187">
        <v>38</v>
      </c>
      <c r="C194364" s="187">
        <v>3814.7300236195101</v>
      </c>
      <c r="D194364" s="187">
        <v>2020.1</v>
      </c>
    </row>
    <row r="194365" spans="1:4">
      <c r="A194365" s="240">
        <v>43863</v>
      </c>
      <c r="B194365" s="187">
        <v>37</v>
      </c>
      <c r="C194365" s="187">
        <v>3917.5722939719299</v>
      </c>
      <c r="D194365" s="187">
        <v>2020.1</v>
      </c>
    </row>
    <row r="194366" spans="1:4">
      <c r="A194366" s="240">
        <v>43863</v>
      </c>
      <c r="B194366" s="187">
        <v>36</v>
      </c>
      <c r="C194366" s="187">
        <v>4048.4145643243701</v>
      </c>
      <c r="D194366" s="187">
        <v>2020.1</v>
      </c>
    </row>
    <row r="194367" spans="1:4">
      <c r="A194367" s="240">
        <v>43863</v>
      </c>
      <c r="B194367" s="187">
        <v>35</v>
      </c>
      <c r="C194367" s="187">
        <v>4014.9204186811298</v>
      </c>
      <c r="D194367" s="187">
        <v>2020.1</v>
      </c>
    </row>
    <row r="194368" spans="1:4">
      <c r="A194368" s="240">
        <v>43863</v>
      </c>
      <c r="B194368" s="187">
        <v>34</v>
      </c>
      <c r="C194368" s="187">
        <v>3785.1037970491898</v>
      </c>
      <c r="D194368" s="187">
        <v>2020.1</v>
      </c>
    </row>
    <row r="194369" spans="1:4">
      <c r="A194369" s="240">
        <v>43863</v>
      </c>
      <c r="B194369" s="187">
        <v>33</v>
      </c>
      <c r="C194369" s="187">
        <v>3680.4084469437498</v>
      </c>
      <c r="D194369" s="187">
        <v>2020.1</v>
      </c>
    </row>
    <row r="194370" spans="1:4">
      <c r="A194370" s="240">
        <v>43863</v>
      </c>
      <c r="B194370" s="187">
        <v>32</v>
      </c>
      <c r="C194370" s="187">
        <v>3580.1124983692498</v>
      </c>
      <c r="D194370" s="187">
        <v>2020.1</v>
      </c>
    </row>
    <row r="194371" spans="1:4">
      <c r="A194371" s="240">
        <v>43863</v>
      </c>
      <c r="B194371" s="187">
        <v>31</v>
      </c>
      <c r="C194371" s="187">
        <v>3588.6682546391798</v>
      </c>
      <c r="D194371" s="187">
        <v>2020.1</v>
      </c>
    </row>
    <row r="194372" spans="1:4">
      <c r="A194372" s="240">
        <v>43863</v>
      </c>
      <c r="B194372" s="187">
        <v>30</v>
      </c>
      <c r="C194372" s="187">
        <v>3600.8903784530598</v>
      </c>
      <c r="D194372" s="187">
        <v>2020.1</v>
      </c>
    </row>
    <row r="194373" spans="1:4">
      <c r="A194373" s="240">
        <v>43863</v>
      </c>
      <c r="B194373" s="187">
        <v>29</v>
      </c>
      <c r="C194373" s="187">
        <v>3598.63933563303</v>
      </c>
      <c r="D194373" s="187">
        <v>2020.1</v>
      </c>
    </row>
    <row r="194374" spans="1:4">
      <c r="A194374" s="240">
        <v>43863</v>
      </c>
      <c r="B194374" s="187">
        <v>28</v>
      </c>
      <c r="C194374" s="187">
        <v>3667.03128585799</v>
      </c>
      <c r="D194374" s="187">
        <v>2020.1</v>
      </c>
    </row>
    <row r="194375" spans="1:4">
      <c r="A194375" s="240">
        <v>43863</v>
      </c>
      <c r="B194375" s="187">
        <v>27</v>
      </c>
      <c r="C194375" s="187">
        <v>3779.7705604385301</v>
      </c>
      <c r="D194375" s="187">
        <v>2020.1</v>
      </c>
    </row>
    <row r="194376" spans="1:4">
      <c r="A194376" s="240">
        <v>43863</v>
      </c>
      <c r="B194376" s="187">
        <v>26</v>
      </c>
      <c r="C194376" s="187">
        <v>3791.3536444762399</v>
      </c>
      <c r="D194376" s="187">
        <v>2020.1</v>
      </c>
    </row>
    <row r="194377" spans="1:4">
      <c r="A194377" s="240">
        <v>43863</v>
      </c>
      <c r="B194377" s="187">
        <v>25</v>
      </c>
      <c r="C194377" s="187">
        <v>3846.5963218925999</v>
      </c>
      <c r="D194377" s="187">
        <v>2020.1</v>
      </c>
    </row>
    <row r="194378" spans="1:4">
      <c r="A194378" s="240">
        <v>43863</v>
      </c>
      <c r="B194378" s="187">
        <v>24</v>
      </c>
      <c r="C194378" s="187">
        <v>3831.5043052886299</v>
      </c>
      <c r="D194378" s="187">
        <v>2020.1</v>
      </c>
    </row>
    <row r="194379" spans="1:4">
      <c r="A194379" s="240">
        <v>43863</v>
      </c>
      <c r="B194379" s="187">
        <v>23</v>
      </c>
      <c r="C194379" s="187">
        <v>3776.25874173892</v>
      </c>
      <c r="D194379" s="187">
        <v>2020.1</v>
      </c>
    </row>
    <row r="194380" spans="1:4">
      <c r="A194380" s="240">
        <v>43863</v>
      </c>
      <c r="B194380" s="187">
        <v>22</v>
      </c>
      <c r="C194380" s="187">
        <v>3701.1247428626598</v>
      </c>
      <c r="D194380" s="187">
        <v>2020.1</v>
      </c>
    </row>
    <row r="194381" spans="1:4">
      <c r="A194381" s="240">
        <v>43863</v>
      </c>
      <c r="B194381" s="187">
        <v>21</v>
      </c>
      <c r="C194381" s="187">
        <v>3617.4790446100901</v>
      </c>
      <c r="D194381" s="187">
        <v>2020.1</v>
      </c>
    </row>
    <row r="194382" spans="1:4">
      <c r="A194382" s="240">
        <v>43863</v>
      </c>
      <c r="B194382" s="187">
        <v>20</v>
      </c>
      <c r="C194382" s="187">
        <v>3498.9102718997601</v>
      </c>
      <c r="D194382" s="187">
        <v>2020.1</v>
      </c>
    </row>
    <row r="194383" spans="1:4">
      <c r="A194383" s="240">
        <v>43863</v>
      </c>
      <c r="B194383" s="187">
        <v>19</v>
      </c>
      <c r="C194383" s="187">
        <v>3338.0667777316899</v>
      </c>
      <c r="D194383" s="187">
        <v>2020.1</v>
      </c>
    </row>
    <row r="194384" spans="1:4">
      <c r="A194384" s="240">
        <v>43863</v>
      </c>
      <c r="B194384" s="187">
        <v>18</v>
      </c>
      <c r="C194384" s="187">
        <v>3166.19204545506</v>
      </c>
      <c r="D194384" s="187">
        <v>2020.1</v>
      </c>
    </row>
    <row r="194385" spans="1:4">
      <c r="A194385" s="240">
        <v>43863</v>
      </c>
      <c r="B194385" s="187">
        <v>17</v>
      </c>
      <c r="C194385" s="187">
        <v>3052.5242712248601</v>
      </c>
      <c r="D194385" s="187">
        <v>2020.1</v>
      </c>
    </row>
    <row r="194386" spans="1:4">
      <c r="A194386" s="240">
        <v>43863</v>
      </c>
      <c r="B194386" s="187">
        <v>16</v>
      </c>
      <c r="C194386" s="187">
        <v>2937.1287147978701</v>
      </c>
      <c r="D194386" s="187">
        <v>2020.1</v>
      </c>
    </row>
    <row r="194387" spans="1:4">
      <c r="A194387" s="240">
        <v>43863</v>
      </c>
      <c r="B194387" s="187">
        <v>15</v>
      </c>
      <c r="C194387" s="187">
        <v>2880.1663016648899</v>
      </c>
      <c r="D194387" s="187">
        <v>2020.1</v>
      </c>
    </row>
    <row r="194388" spans="1:4">
      <c r="A194388" s="240">
        <v>43863</v>
      </c>
      <c r="B194388" s="187">
        <v>14</v>
      </c>
      <c r="C194388" s="187">
        <v>2744.2038885319198</v>
      </c>
      <c r="D194388" s="187">
        <v>2020.1</v>
      </c>
    </row>
    <row r="194389" spans="1:4">
      <c r="A194389" s="240">
        <v>43863</v>
      </c>
      <c r="B194389" s="187">
        <v>13</v>
      </c>
      <c r="C194389" s="187">
        <v>2685.9167681167801</v>
      </c>
      <c r="D194389" s="187">
        <v>2020.1</v>
      </c>
    </row>
    <row r="194390" spans="1:4">
      <c r="A194390" s="240">
        <v>43863</v>
      </c>
      <c r="B194390" s="187">
        <v>12</v>
      </c>
      <c r="C194390" s="187">
        <v>2624.6296477016399</v>
      </c>
      <c r="D194390" s="187">
        <v>2020.1</v>
      </c>
    </row>
    <row r="194391" spans="1:4">
      <c r="A194391" s="240">
        <v>43863</v>
      </c>
      <c r="B194391" s="187">
        <v>11</v>
      </c>
      <c r="C194391" s="187">
        <v>2565.3684054400201</v>
      </c>
      <c r="D194391" s="187">
        <v>2020.1</v>
      </c>
    </row>
    <row r="194392" spans="1:4">
      <c r="A194392" s="240">
        <v>43863</v>
      </c>
      <c r="B194392" s="187">
        <v>10</v>
      </c>
      <c r="C194392" s="187">
        <v>2474.1071631783998</v>
      </c>
      <c r="D194392" s="187">
        <v>2020.1</v>
      </c>
    </row>
    <row r="194393" spans="1:4">
      <c r="A194393" s="240">
        <v>43863</v>
      </c>
      <c r="B194393" s="187">
        <v>9</v>
      </c>
      <c r="C194393" s="187">
        <v>2475.4694573275901</v>
      </c>
      <c r="D194393" s="187">
        <v>2020.1</v>
      </c>
    </row>
    <row r="194394" spans="1:4">
      <c r="A194394" s="240">
        <v>43863</v>
      </c>
      <c r="B194394" s="187">
        <v>8</v>
      </c>
      <c r="C194394" s="187">
        <v>2488.83175147678</v>
      </c>
      <c r="D194394" s="187">
        <v>2020.1</v>
      </c>
    </row>
    <row r="194395" spans="1:4">
      <c r="A194395" s="240">
        <v>43863</v>
      </c>
      <c r="B194395" s="187">
        <v>7</v>
      </c>
      <c r="C194395" s="187">
        <v>2487.1305806054202</v>
      </c>
      <c r="D194395" s="187">
        <v>2020.1</v>
      </c>
    </row>
    <row r="194396" spans="1:4">
      <c r="A194396" s="240">
        <v>43863</v>
      </c>
      <c r="B194396" s="187">
        <v>6</v>
      </c>
      <c r="C194396" s="187">
        <v>2462.1047024519098</v>
      </c>
      <c r="D194396" s="187">
        <v>2020.1</v>
      </c>
    </row>
    <row r="194397" spans="1:4">
      <c r="A194397" s="240">
        <v>43863</v>
      </c>
      <c r="B194397" s="187">
        <v>5</v>
      </c>
      <c r="C194397" s="187">
        <v>2442.3517752735302</v>
      </c>
      <c r="D194397" s="187">
        <v>2020.1</v>
      </c>
    </row>
    <row r="194398" spans="1:4">
      <c r="A194398" s="240">
        <v>43863</v>
      </c>
      <c r="B194398" s="187">
        <v>4</v>
      </c>
      <c r="C194398" s="187">
        <v>2472.5988480951501</v>
      </c>
      <c r="D194398" s="187">
        <v>2020.1</v>
      </c>
    </row>
    <row r="194399" spans="1:4">
      <c r="A194399" s="240">
        <v>43863</v>
      </c>
      <c r="B194399" s="187">
        <v>3</v>
      </c>
      <c r="C194399" s="187">
        <v>2551.61301753515</v>
      </c>
      <c r="D194399" s="187">
        <v>2020.1</v>
      </c>
    </row>
    <row r="194400" spans="1:4">
      <c r="A194400" s="240">
        <v>43863</v>
      </c>
      <c r="B194400" s="187">
        <v>2</v>
      </c>
      <c r="C194400" s="187">
        <v>2624.6271869751499</v>
      </c>
      <c r="D194400" s="187">
        <v>2020.1</v>
      </c>
    </row>
    <row r="194401" spans="1:4">
      <c r="A194401" s="240">
        <v>43863</v>
      </c>
      <c r="B194401" s="187">
        <v>1</v>
      </c>
      <c r="C194401" s="187">
        <v>2716.0178200043501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409.36399785520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2618.5827317968201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2812.8014657384401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2835.28144194168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2996.43671086275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205.6696142443798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379.9025176260002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513.7589574184399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591.61539721087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3698.3023986422199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3805.664692791399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3917.6505233513999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3952.6363539114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3991.2340121686998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3661.52704478505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449.0854856352798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344.99423956012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312.0099798825299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309.7456387921602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341.8744419095501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322.0760885081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360.9746318410398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401.80623636983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422.13278689547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400.07177339587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383.24579003282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361.7604053672599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358.1691480020199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341.3465171543698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333.8118070754399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250.7081171619702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272.6753249005901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230.93812494138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050.5451449297898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2724.8698522119598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428.8439740584399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163.49338862277</v>
      </c>
      <c r="D194438" s="187">
        <v>2020.1</v>
      </c>
    </row>
    <row r="194439" spans="1:4">
      <c r="A194439" s="240">
        <v>43864</v>
      </c>
      <c r="B194439" s="187">
        <v>11</v>
      </c>
      <c r="C194439" s="187">
        <v>2057.7805090379002</v>
      </c>
      <c r="D194439" s="187">
        <v>2020.1</v>
      </c>
    </row>
    <row r="194440" spans="1:4">
      <c r="A194440" s="240">
        <v>43864</v>
      </c>
      <c r="B194440" s="187">
        <v>10</v>
      </c>
      <c r="C194440" s="187">
        <v>2000.7429221708801</v>
      </c>
      <c r="D194440" s="187">
        <v>2020.1</v>
      </c>
    </row>
    <row r="194441" spans="1:4">
      <c r="A194441" s="240">
        <v>43864</v>
      </c>
      <c r="B194441" s="187">
        <v>9</v>
      </c>
      <c r="C194441" s="187">
        <v>1998.2888241211499</v>
      </c>
      <c r="D194441" s="187">
        <v>2020.1</v>
      </c>
    </row>
    <row r="194442" spans="1:4">
      <c r="A194442" s="240">
        <v>43864</v>
      </c>
      <c r="B194442" s="187">
        <v>8</v>
      </c>
      <c r="C194442" s="187">
        <v>2058.8347260714199</v>
      </c>
      <c r="D194442" s="187">
        <v>2020.1</v>
      </c>
    </row>
    <row r="194443" spans="1:4">
      <c r="A194443" s="240">
        <v>43864</v>
      </c>
      <c r="B194443" s="187">
        <v>7</v>
      </c>
      <c r="C194443" s="187">
        <v>2085.2111896606102</v>
      </c>
      <c r="D194443" s="187">
        <v>2020.1</v>
      </c>
    </row>
    <row r="194444" spans="1:4">
      <c r="A194444" s="240">
        <v>43864</v>
      </c>
      <c r="B194444" s="187">
        <v>6</v>
      </c>
      <c r="C194444" s="187">
        <v>2089.26294596763</v>
      </c>
      <c r="D194444" s="187">
        <v>2020.1</v>
      </c>
    </row>
    <row r="194445" spans="1:4">
      <c r="A194445" s="240">
        <v>43864</v>
      </c>
      <c r="B194445" s="187">
        <v>5</v>
      </c>
      <c r="C194445" s="187">
        <v>2101.2087289341198</v>
      </c>
      <c r="D194445" s="187">
        <v>2020.1</v>
      </c>
    </row>
    <row r="194446" spans="1:4">
      <c r="A194446" s="240">
        <v>43864</v>
      </c>
      <c r="B194446" s="187">
        <v>4</v>
      </c>
      <c r="C194446" s="187">
        <v>2166.1545119006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220.6720749708702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276.1896380411399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337.5377627503299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23.7849166227202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49.2273059589402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38.6696952951602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49.0603283243499</v>
      </c>
      <c r="D194453" s="187">
        <v>2020.1</v>
      </c>
    </row>
    <row r="194454" spans="1:4">
      <c r="A194454" s="240">
        <v>43865</v>
      </c>
      <c r="B194454" s="187">
        <v>44</v>
      </c>
      <c r="C194454" s="187">
        <v>3799.4509613535402</v>
      </c>
      <c r="D194454" s="187">
        <v>2020.1</v>
      </c>
    </row>
    <row r="194455" spans="1:4">
      <c r="A194455" s="240">
        <v>43865</v>
      </c>
      <c r="B194455" s="187">
        <v>43</v>
      </c>
      <c r="C194455" s="187">
        <v>4024.8933506897502</v>
      </c>
      <c r="D194455" s="187">
        <v>2020.1</v>
      </c>
    </row>
    <row r="194456" spans="1:4">
      <c r="A194456" s="240">
        <v>43865</v>
      </c>
      <c r="B194456" s="187">
        <v>42</v>
      </c>
      <c r="C194456" s="187">
        <v>4239.0110327438097</v>
      </c>
      <c r="D194456" s="187">
        <v>2020.1</v>
      </c>
    </row>
    <row r="194457" spans="1:4">
      <c r="A194457" s="240">
        <v>43865</v>
      </c>
      <c r="B194457" s="187">
        <v>41</v>
      </c>
      <c r="C194457" s="187">
        <v>4389.9475677232704</v>
      </c>
      <c r="D194457" s="187">
        <v>2020.1</v>
      </c>
    </row>
    <row r="194458" spans="1:4">
      <c r="A194458" s="240">
        <v>43865</v>
      </c>
      <c r="B194458" s="187">
        <v>40</v>
      </c>
      <c r="C194458" s="187">
        <v>4450.5593954205697</v>
      </c>
      <c r="D194458" s="187">
        <v>2020.1</v>
      </c>
    </row>
    <row r="194459" spans="1:4">
      <c r="A194459" s="240">
        <v>43865</v>
      </c>
      <c r="B194459" s="187">
        <v>39</v>
      </c>
      <c r="C194459" s="187">
        <v>4564.3924177859699</v>
      </c>
      <c r="D194459" s="187">
        <v>2020.1</v>
      </c>
    </row>
    <row r="194460" spans="1:4">
      <c r="A194460" s="240">
        <v>43865</v>
      </c>
      <c r="B194460" s="187">
        <v>38</v>
      </c>
      <c r="C194460" s="187">
        <v>4791.2254401513801</v>
      </c>
      <c r="D194460" s="187">
        <v>2020.1</v>
      </c>
    </row>
    <row r="194461" spans="1:4">
      <c r="A194461" s="240">
        <v>43865</v>
      </c>
      <c r="B194461" s="187">
        <v>37</v>
      </c>
      <c r="C194461" s="187">
        <v>4888.1360969773305</v>
      </c>
      <c r="D194461" s="187">
        <v>2020.1</v>
      </c>
    </row>
    <row r="194462" spans="1:4">
      <c r="A194462" s="240">
        <v>43865</v>
      </c>
      <c r="B194462" s="187">
        <v>36</v>
      </c>
      <c r="C194462" s="187">
        <v>4995.0467538032799</v>
      </c>
      <c r="D194462" s="187">
        <v>2020.1</v>
      </c>
    </row>
    <row r="194463" spans="1:4">
      <c r="A194463" s="240">
        <v>43865</v>
      </c>
      <c r="B194463" s="187">
        <v>35</v>
      </c>
      <c r="C194463" s="187">
        <v>4880.3761531053897</v>
      </c>
      <c r="D194463" s="187">
        <v>2020.1</v>
      </c>
    </row>
    <row r="194464" spans="1:4">
      <c r="A194464" s="240">
        <v>43865</v>
      </c>
      <c r="B194464" s="187">
        <v>34</v>
      </c>
      <c r="C194464" s="187">
        <v>4720.74571568995</v>
      </c>
      <c r="D194464" s="187">
        <v>2020.1</v>
      </c>
    </row>
    <row r="194465" spans="1:4">
      <c r="A194465" s="240">
        <v>43865</v>
      </c>
      <c r="B194465" s="187">
        <v>33</v>
      </c>
      <c r="C194465" s="187">
        <v>4580.80803329011</v>
      </c>
      <c r="D194465" s="187">
        <v>2020.1</v>
      </c>
    </row>
    <row r="194466" spans="1:4">
      <c r="A194466" s="240">
        <v>43865</v>
      </c>
      <c r="B194466" s="187">
        <v>32</v>
      </c>
      <c r="C194466" s="187">
        <v>4431.0957115306201</v>
      </c>
      <c r="D194466" s="187">
        <v>2020.1</v>
      </c>
    </row>
    <row r="194467" spans="1:4">
      <c r="A194467" s="240">
        <v>43865</v>
      </c>
      <c r="B194467" s="187">
        <v>31</v>
      </c>
      <c r="C194467" s="187">
        <v>4455.1033568656103</v>
      </c>
      <c r="D194467" s="187">
        <v>2020.1</v>
      </c>
    </row>
    <row r="194468" spans="1:4">
      <c r="A194468" s="240">
        <v>43865</v>
      </c>
      <c r="B194468" s="187">
        <v>30</v>
      </c>
      <c r="C194468" s="187">
        <v>4390.6223489309004</v>
      </c>
      <c r="D194468" s="187">
        <v>2020.1</v>
      </c>
    </row>
    <row r="194469" spans="1:4">
      <c r="A194469" s="240">
        <v>43865</v>
      </c>
      <c r="B194469" s="187">
        <v>29</v>
      </c>
      <c r="C194469" s="187">
        <v>4407.5706224567002</v>
      </c>
      <c r="D194469" s="187">
        <v>2020.1</v>
      </c>
    </row>
    <row r="194470" spans="1:4">
      <c r="A194470" s="240">
        <v>43865</v>
      </c>
      <c r="B194470" s="187">
        <v>28</v>
      </c>
      <c r="C194470" s="187">
        <v>4445.4965830478304</v>
      </c>
      <c r="D194470" s="187">
        <v>2020.1</v>
      </c>
    </row>
    <row r="194471" spans="1:4">
      <c r="A194471" s="240">
        <v>43865</v>
      </c>
      <c r="B194471" s="187">
        <v>27</v>
      </c>
      <c r="C194471" s="187">
        <v>4418.9293196174303</v>
      </c>
      <c r="D194471" s="187">
        <v>2020.1</v>
      </c>
    </row>
    <row r="194472" spans="1:4">
      <c r="A194472" s="240">
        <v>43865</v>
      </c>
      <c r="B194472" s="187">
        <v>26</v>
      </c>
      <c r="C194472" s="187">
        <v>4392.4125867336097</v>
      </c>
      <c r="D194472" s="187">
        <v>2020.1</v>
      </c>
    </row>
    <row r="194473" spans="1:4">
      <c r="A194473" s="240">
        <v>43865</v>
      </c>
      <c r="B194473" s="187">
        <v>25</v>
      </c>
      <c r="C194473" s="187">
        <v>4304.0628314843698</v>
      </c>
      <c r="D194473" s="187">
        <v>2020.1</v>
      </c>
    </row>
    <row r="194474" spans="1:4">
      <c r="A194474" s="240">
        <v>43865</v>
      </c>
      <c r="B194474" s="187">
        <v>24</v>
      </c>
      <c r="C194474" s="187">
        <v>4239.0477702554699</v>
      </c>
      <c r="D194474" s="187">
        <v>2020.1</v>
      </c>
    </row>
    <row r="194475" spans="1:4">
      <c r="A194475" s="240">
        <v>43865</v>
      </c>
      <c r="B194475" s="187">
        <v>23</v>
      </c>
      <c r="C194475" s="187">
        <v>4214.2846642627701</v>
      </c>
      <c r="D194475" s="187">
        <v>2020.1</v>
      </c>
    </row>
    <row r="194476" spans="1:4">
      <c r="A194476" s="240">
        <v>43865</v>
      </c>
      <c r="B194476" s="187">
        <v>22</v>
      </c>
      <c r="C194476" s="187">
        <v>4151.1340742583998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069.3200215178399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3966.2928261685702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3973.6170166085599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3899.7448532233002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3783.0548237712201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3733.7496383600801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489.1125984995301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114.5291096822298</v>
      </c>
      <c r="D194484" s="187">
        <v>2020.1</v>
      </c>
    </row>
    <row r="194485" spans="1:4">
      <c r="A194485" s="240">
        <v>43865</v>
      </c>
      <c r="B194485" s="187">
        <v>13</v>
      </c>
      <c r="C194485" s="187">
        <v>2886.7385956368298</v>
      </c>
      <c r="D194485" s="187">
        <v>2020.1</v>
      </c>
    </row>
    <row r="194486" spans="1:4">
      <c r="A194486" s="240">
        <v>43865</v>
      </c>
      <c r="B194486" s="187">
        <v>12</v>
      </c>
      <c r="C194486" s="187">
        <v>2513.6233743092598</v>
      </c>
      <c r="D194486" s="187">
        <v>2020.1</v>
      </c>
    </row>
    <row r="194487" spans="1:4">
      <c r="A194487" s="240">
        <v>43865</v>
      </c>
      <c r="B194487" s="187">
        <v>11</v>
      </c>
      <c r="C194487" s="187">
        <v>2381.7669345168301</v>
      </c>
      <c r="D194487" s="187">
        <v>2020.1</v>
      </c>
    </row>
    <row r="194488" spans="1:4">
      <c r="A194488" s="240">
        <v>43865</v>
      </c>
      <c r="B194488" s="187">
        <v>10</v>
      </c>
      <c r="C194488" s="187">
        <v>2300.9104947244</v>
      </c>
      <c r="D194488" s="187">
        <v>2020.1</v>
      </c>
    </row>
    <row r="194489" spans="1:4">
      <c r="A194489" s="240">
        <v>43865</v>
      </c>
      <c r="B194489" s="187">
        <v>9</v>
      </c>
      <c r="C194489" s="187">
        <v>2306.3128364671002</v>
      </c>
      <c r="D194489" s="187">
        <v>2020.1</v>
      </c>
    </row>
    <row r="194490" spans="1:4">
      <c r="A194490" s="240">
        <v>43865</v>
      </c>
      <c r="B194490" s="187">
        <v>8</v>
      </c>
      <c r="C194490" s="187">
        <v>2347.7151782097999</v>
      </c>
      <c r="D194490" s="187">
        <v>2020.1</v>
      </c>
    </row>
    <row r="194491" spans="1:4">
      <c r="A194491" s="240">
        <v>43865</v>
      </c>
      <c r="B194491" s="187">
        <v>7</v>
      </c>
      <c r="C194491" s="187">
        <v>2285.02325532548</v>
      </c>
      <c r="D194491" s="187">
        <v>2020.1</v>
      </c>
    </row>
    <row r="194492" spans="1:4">
      <c r="A194492" s="240">
        <v>43865</v>
      </c>
      <c r="B194492" s="187">
        <v>6</v>
      </c>
      <c r="C194492" s="187">
        <v>2242.3313324411502</v>
      </c>
      <c r="D194492" s="187">
        <v>2020.1</v>
      </c>
    </row>
    <row r="194493" spans="1:4">
      <c r="A194493" s="240">
        <v>43865</v>
      </c>
      <c r="B194493" s="187">
        <v>5</v>
      </c>
      <c r="C194493" s="187">
        <v>2229.5383576692602</v>
      </c>
      <c r="D194493" s="187">
        <v>2020.1</v>
      </c>
    </row>
    <row r="194494" spans="1:4">
      <c r="A194494" s="240">
        <v>43865</v>
      </c>
      <c r="B194494" s="187">
        <v>4</v>
      </c>
      <c r="C194494" s="187">
        <v>2304.4206756151998</v>
      </c>
      <c r="D194494" s="187">
        <v>2020.1</v>
      </c>
    </row>
    <row r="194495" spans="1:4">
      <c r="A194495" s="240">
        <v>43865</v>
      </c>
      <c r="B194495" s="187">
        <v>3</v>
      </c>
      <c r="C194495" s="187">
        <v>2338.25123725412</v>
      </c>
      <c r="D194495" s="187">
        <v>2020.1</v>
      </c>
    </row>
    <row r="194496" spans="1:4">
      <c r="A194496" s="240">
        <v>43865</v>
      </c>
      <c r="B194496" s="187">
        <v>2</v>
      </c>
      <c r="C194496" s="187">
        <v>2376.7570916108798</v>
      </c>
      <c r="D194496" s="187">
        <v>2020.1</v>
      </c>
    </row>
    <row r="194497" spans="1:4">
      <c r="A194497" s="240">
        <v>43865</v>
      </c>
      <c r="B194497" s="187">
        <v>1</v>
      </c>
      <c r="C194497" s="187">
        <v>2387.2228983741202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79.6364349621799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44.9093859373202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383.18233691245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40.4552878875802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61.72823886272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44.72823886272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889.72823886272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29.7023607092101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60.6764825557002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42.9753116843403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381.2741408129996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54.1447500454196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19.0153592778597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30.56349252159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23.91633350437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17.6967097186698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15.6187189858001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465.5341985687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469.1886168157598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558.8414045227501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03.3380016869401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12.0086154880601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15.72975983574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32.86587626138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04.0425364954099</v>
      </c>
      <c r="D194522" s="187">
        <v>2020.1</v>
      </c>
    </row>
    <row r="194523" spans="1:4">
      <c r="A194523" s="240">
        <v>43866</v>
      </c>
      <c r="B194523" s="187">
        <v>23</v>
      </c>
      <c r="C194523" s="187">
        <v>3698.4100264034801</v>
      </c>
      <c r="D194523" s="187">
        <v>2020.1</v>
      </c>
    </row>
    <row r="194524" spans="1:4">
      <c r="A194524" s="240">
        <v>43866</v>
      </c>
      <c r="B194524" s="187">
        <v>22</v>
      </c>
      <c r="C194524" s="187">
        <v>3715.33125761776</v>
      </c>
      <c r="D194524" s="187">
        <v>2020.1</v>
      </c>
    </row>
    <row r="194525" spans="1:4">
      <c r="A194525" s="240">
        <v>43866</v>
      </c>
      <c r="B194525" s="187">
        <v>21</v>
      </c>
      <c r="C194525" s="187">
        <v>3753.4731666580101</v>
      </c>
      <c r="D194525" s="187">
        <v>2020.1</v>
      </c>
    </row>
    <row r="194526" spans="1:4">
      <c r="A194526" s="240">
        <v>43866</v>
      </c>
      <c r="B194526" s="187">
        <v>20</v>
      </c>
      <c r="C194526" s="187">
        <v>3745.2457425467001</v>
      </c>
      <c r="D194526" s="187">
        <v>2020.1</v>
      </c>
    </row>
    <row r="194527" spans="1:4">
      <c r="A194527" s="240">
        <v>43866</v>
      </c>
      <c r="B194527" s="187">
        <v>19</v>
      </c>
      <c r="C194527" s="187">
        <v>3658.5457768085298</v>
      </c>
      <c r="D194527" s="187">
        <v>2020.1</v>
      </c>
    </row>
    <row r="194528" spans="1:4">
      <c r="A194528" s="240">
        <v>43866</v>
      </c>
      <c r="B194528" s="187">
        <v>18</v>
      </c>
      <c r="C194528" s="187">
        <v>3587.3426003107002</v>
      </c>
      <c r="D194528" s="187">
        <v>2020.1</v>
      </c>
    </row>
    <row r="194529" spans="1:4">
      <c r="A194529" s="240">
        <v>43866</v>
      </c>
      <c r="B194529" s="187">
        <v>17</v>
      </c>
      <c r="C194529" s="187">
        <v>3651.3369958745502</v>
      </c>
      <c r="D194529" s="187">
        <v>2020.1</v>
      </c>
    </row>
    <row r="194530" spans="1:4">
      <c r="A194530" s="240">
        <v>43866</v>
      </c>
      <c r="B194530" s="187">
        <v>16</v>
      </c>
      <c r="C194530" s="187">
        <v>3636.8557454035899</v>
      </c>
      <c r="D194530" s="187">
        <v>2020.1</v>
      </c>
    </row>
    <row r="194531" spans="1:4">
      <c r="A194531" s="240">
        <v>43866</v>
      </c>
      <c r="B194531" s="187">
        <v>15</v>
      </c>
      <c r="C194531" s="187">
        <v>3546.73748684974</v>
      </c>
      <c r="D194531" s="187">
        <v>2020.1</v>
      </c>
    </row>
    <row r="194532" spans="1:4">
      <c r="A194532" s="240">
        <v>43866</v>
      </c>
      <c r="B194532" s="187">
        <v>14</v>
      </c>
      <c r="C194532" s="187">
        <v>3174.4127795675799</v>
      </c>
      <c r="D194532" s="187">
        <v>2020.1</v>
      </c>
    </row>
    <row r="194533" spans="1:4">
      <c r="A194533" s="240">
        <v>43866</v>
      </c>
      <c r="B194533" s="187">
        <v>13</v>
      </c>
      <c r="C194533" s="187">
        <v>2880.8810470573198</v>
      </c>
      <c r="D194533" s="187">
        <v>2020.1</v>
      </c>
    </row>
    <row r="194534" spans="1:4">
      <c r="A194534" s="240">
        <v>43866</v>
      </c>
      <c r="B194534" s="187">
        <v>12</v>
      </c>
      <c r="C194534" s="187">
        <v>2641.0246072648802</v>
      </c>
      <c r="D194534" s="187">
        <v>2020.1</v>
      </c>
    </row>
    <row r="194535" spans="1:4">
      <c r="A194535" s="240">
        <v>43866</v>
      </c>
      <c r="B194535" s="187">
        <v>11</v>
      </c>
      <c r="C194535" s="187">
        <v>2624.6481436756899</v>
      </c>
      <c r="D194535" s="187">
        <v>2020.1</v>
      </c>
    </row>
    <row r="194536" spans="1:4">
      <c r="A194536" s="240">
        <v>43866</v>
      </c>
      <c r="B194536" s="187">
        <v>10</v>
      </c>
      <c r="C194536" s="187">
        <v>2648.94697280434</v>
      </c>
      <c r="D194536" s="187">
        <v>2020.1</v>
      </c>
    </row>
    <row r="194537" spans="1:4">
      <c r="A194537" s="240">
        <v>43866</v>
      </c>
      <c r="B194537" s="187">
        <v>9</v>
      </c>
      <c r="C194537" s="187">
        <v>2667.4669966011002</v>
      </c>
      <c r="D194537" s="187">
        <v>2020.1</v>
      </c>
    </row>
    <row r="194538" spans="1:4">
      <c r="A194538" s="240">
        <v>43866</v>
      </c>
      <c r="B194538" s="187">
        <v>8</v>
      </c>
      <c r="C194538" s="187">
        <v>2751.6623131156898</v>
      </c>
      <c r="D194538" s="187">
        <v>2020.1</v>
      </c>
    </row>
    <row r="194539" spans="1:4">
      <c r="A194539" s="240">
        <v>43866</v>
      </c>
      <c r="B194539" s="187">
        <v>7</v>
      </c>
      <c r="C194539" s="187">
        <v>2733.4294097340698</v>
      </c>
      <c r="D194539" s="187">
        <v>2020.1</v>
      </c>
    </row>
    <row r="194540" spans="1:4">
      <c r="A194540" s="240">
        <v>43866</v>
      </c>
      <c r="B194540" s="187">
        <v>6</v>
      </c>
      <c r="C194540" s="187">
        <v>2744.8717990702899</v>
      </c>
      <c r="D194540" s="187">
        <v>2020.1</v>
      </c>
    </row>
    <row r="194541" spans="1:4">
      <c r="A194541" s="240">
        <v>43866</v>
      </c>
      <c r="B194541" s="187">
        <v>5</v>
      </c>
      <c r="C194541" s="187">
        <v>2803.7424083027199</v>
      </c>
      <c r="D194541" s="187">
        <v>2020.1</v>
      </c>
    </row>
    <row r="194542" spans="1:4">
      <c r="A194542" s="240">
        <v>43866</v>
      </c>
      <c r="B194542" s="187">
        <v>4</v>
      </c>
      <c r="C194542" s="187">
        <v>2871.61301753515</v>
      </c>
      <c r="D194542" s="187">
        <v>2020.1</v>
      </c>
    </row>
    <row r="194543" spans="1:4">
      <c r="A194543" s="240">
        <v>43866</v>
      </c>
      <c r="B194543" s="187">
        <v>3</v>
      </c>
      <c r="C194543" s="187">
        <v>2926.0812850248799</v>
      </c>
      <c r="D194543" s="187">
        <v>2020.1</v>
      </c>
    </row>
    <row r="194544" spans="1:4">
      <c r="A194544" s="240">
        <v>43866</v>
      </c>
      <c r="B194544" s="187">
        <v>2</v>
      </c>
      <c r="C194544" s="187">
        <v>2868.2248452324502</v>
      </c>
      <c r="D194544" s="187">
        <v>2020.1</v>
      </c>
    </row>
    <row r="194545" spans="1:4">
      <c r="A194545" s="240">
        <v>43866</v>
      </c>
      <c r="B194545" s="187">
        <v>1</v>
      </c>
      <c r="C194545" s="187">
        <v>2902.6672345686702</v>
      </c>
      <c r="D194545" s="187">
        <v>2020.1</v>
      </c>
    </row>
    <row r="194546" spans="1:4">
      <c r="A194546" s="240">
        <v>43867</v>
      </c>
      <c r="B194546" s="187">
        <v>48</v>
      </c>
      <c r="C194546" s="187">
        <v>2791.0862064778598</v>
      </c>
      <c r="D194546" s="187">
        <v>2020.1</v>
      </c>
    </row>
    <row r="194547" spans="1:4">
      <c r="A194547" s="240">
        <v>43867</v>
      </c>
      <c r="B194547" s="187">
        <v>47</v>
      </c>
      <c r="C194547" s="187">
        <v>2922.9944025773202</v>
      </c>
      <c r="D194547" s="187">
        <v>2020.1</v>
      </c>
    </row>
    <row r="194548" spans="1:4">
      <c r="A194548" s="240">
        <v>43867</v>
      </c>
      <c r="B194548" s="187">
        <v>46</v>
      </c>
      <c r="C194548" s="187">
        <v>3071.9025986767801</v>
      </c>
      <c r="D194548" s="187">
        <v>2020.1</v>
      </c>
    </row>
    <row r="194549" spans="1:4">
      <c r="A194549" s="240">
        <v>43867</v>
      </c>
      <c r="B194549" s="187">
        <v>45</v>
      </c>
      <c r="C194549" s="187">
        <v>3161.48608749408</v>
      </c>
      <c r="D194549" s="187">
        <v>2020.1</v>
      </c>
    </row>
    <row r="194550" spans="1:4">
      <c r="A194550" s="240">
        <v>43867</v>
      </c>
      <c r="B194550" s="187">
        <v>44</v>
      </c>
      <c r="C194550" s="187">
        <v>3332.0695763113699</v>
      </c>
      <c r="D194550" s="187">
        <v>2020.1</v>
      </c>
    </row>
    <row r="194551" spans="1:4">
      <c r="A194551" s="240">
        <v>43867</v>
      </c>
      <c r="B194551" s="187">
        <v>43</v>
      </c>
      <c r="C194551" s="187">
        <v>3530.6789432821802</v>
      </c>
      <c r="D194551" s="187">
        <v>2020.1</v>
      </c>
    </row>
    <row r="194552" spans="1:4">
      <c r="A194552" s="240">
        <v>43867</v>
      </c>
      <c r="B194552" s="187">
        <v>42</v>
      </c>
      <c r="C194552" s="187">
        <v>3732.9636029708299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11.8717990702899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3976.4552878875802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46.38936214056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03.9987291113703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45.1539980324496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18.30926695352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26.3513164074902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12.61649520834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78.6150606421402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31.3811910292202</v>
      </c>
      <c r="D194562" s="187">
        <v>2020.1</v>
      </c>
    </row>
    <row r="194563" spans="1:4">
      <c r="A194563" s="240">
        <v>43867</v>
      </c>
      <c r="B194563" s="187">
        <v>31</v>
      </c>
      <c r="C194563" s="187">
        <v>3754.8346922232199</v>
      </c>
      <c r="D194563" s="187">
        <v>2020.1</v>
      </c>
    </row>
    <row r="194564" spans="1:4">
      <c r="A194564" s="240">
        <v>43867</v>
      </c>
      <c r="B194564" s="187">
        <v>30</v>
      </c>
      <c r="C194564" s="187">
        <v>3711.0204382009501</v>
      </c>
      <c r="D194564" s="187">
        <v>2020.1</v>
      </c>
    </row>
    <row r="194565" spans="1:4">
      <c r="A194565" s="240">
        <v>43867</v>
      </c>
      <c r="B194565" s="187">
        <v>29</v>
      </c>
      <c r="C194565" s="187">
        <v>3723.8892248171901</v>
      </c>
      <c r="D194565" s="187">
        <v>2020.1</v>
      </c>
    </row>
    <row r="194566" spans="1:4">
      <c r="A194566" s="240">
        <v>43867</v>
      </c>
      <c r="B194566" s="187">
        <v>28</v>
      </c>
      <c r="C194566" s="187">
        <v>4060.1655489350001</v>
      </c>
      <c r="D194566" s="187">
        <v>2020.1</v>
      </c>
    </row>
    <row r="194567" spans="1:4">
      <c r="A194567" s="240">
        <v>43867</v>
      </c>
      <c r="B194567" s="187">
        <v>27</v>
      </c>
      <c r="C194567" s="187">
        <v>4260.3943908829197</v>
      </c>
      <c r="D194567" s="187">
        <v>2020.1</v>
      </c>
    </row>
    <row r="194568" spans="1:4">
      <c r="A194568" s="240">
        <v>43867</v>
      </c>
      <c r="B194568" s="187">
        <v>26</v>
      </c>
      <c r="C194568" s="187">
        <v>4250.3554776145802</v>
      </c>
      <c r="D194568" s="187">
        <v>2020.1</v>
      </c>
    </row>
    <row r="194569" spans="1:4">
      <c r="A194569" s="240">
        <v>43867</v>
      </c>
      <c r="B194569" s="187">
        <v>25</v>
      </c>
      <c r="C194569" s="187">
        <v>4199.3894078274798</v>
      </c>
      <c r="D194569" s="187">
        <v>2020.1</v>
      </c>
    </row>
    <row r="194570" spans="1:4">
      <c r="A194570" s="240">
        <v>43867</v>
      </c>
      <c r="B194570" s="187">
        <v>24</v>
      </c>
      <c r="C194570" s="187">
        <v>4176.7316370650296</v>
      </c>
      <c r="D194570" s="187">
        <v>2020.1</v>
      </c>
    </row>
    <row r="194571" spans="1:4">
      <c r="A194571" s="240">
        <v>43867</v>
      </c>
      <c r="B194571" s="187">
        <v>23</v>
      </c>
      <c r="C194571" s="187">
        <v>4185.3351999995102</v>
      </c>
      <c r="D194571" s="187">
        <v>2020.1</v>
      </c>
    </row>
    <row r="194572" spans="1:4">
      <c r="A194572" s="240">
        <v>43867</v>
      </c>
      <c r="B194572" s="187">
        <v>22</v>
      </c>
      <c r="C194572" s="187">
        <v>4149.2570486968198</v>
      </c>
      <c r="D194572" s="187">
        <v>2020.1</v>
      </c>
    </row>
    <row r="194573" spans="1:4">
      <c r="A194573" s="240">
        <v>43867</v>
      </c>
      <c r="B194573" s="187">
        <v>21</v>
      </c>
      <c r="C194573" s="187">
        <v>4140.7843950073702</v>
      </c>
      <c r="D194573" s="187">
        <v>2020.1</v>
      </c>
    </row>
    <row r="194574" spans="1:4">
      <c r="A194574" s="240">
        <v>43867</v>
      </c>
      <c r="B194574" s="187">
        <v>20</v>
      </c>
      <c r="C194574" s="187">
        <v>4105.6077141460601</v>
      </c>
      <c r="D194574" s="187">
        <v>2020.1</v>
      </c>
    </row>
    <row r="194575" spans="1:4">
      <c r="A194575" s="240">
        <v>43867</v>
      </c>
      <c r="B194575" s="187">
        <v>19</v>
      </c>
      <c r="C194575" s="187">
        <v>4129.62644123464</v>
      </c>
      <c r="D194575" s="187">
        <v>2020.1</v>
      </c>
    </row>
    <row r="194576" spans="1:4">
      <c r="A194576" s="240">
        <v>43867</v>
      </c>
      <c r="B194576" s="187">
        <v>18</v>
      </c>
      <c r="C194576" s="187">
        <v>4041.42203897634</v>
      </c>
      <c r="D194576" s="187">
        <v>2020.1</v>
      </c>
    </row>
    <row r="194577" spans="1:4">
      <c r="A194577" s="240">
        <v>43867</v>
      </c>
      <c r="B194577" s="187">
        <v>17</v>
      </c>
      <c r="C194577" s="187">
        <v>4050.2679676644102</v>
      </c>
      <c r="D194577" s="187">
        <v>2020.1</v>
      </c>
    </row>
    <row r="194578" spans="1:4">
      <c r="A194578" s="240">
        <v>43867</v>
      </c>
      <c r="B194578" s="187">
        <v>16</v>
      </c>
      <c r="C194578" s="187">
        <v>3992.0889715983699</v>
      </c>
      <c r="D194578" s="187">
        <v>2020.1</v>
      </c>
    </row>
    <row r="194579" spans="1:4">
      <c r="A194579" s="240">
        <v>43867</v>
      </c>
      <c r="B194579" s="187">
        <v>15</v>
      </c>
      <c r="C194579" s="187">
        <v>3877.9796382183899</v>
      </c>
      <c r="D194579" s="187">
        <v>2020.1</v>
      </c>
    </row>
    <row r="194580" spans="1:4">
      <c r="A194580" s="240">
        <v>43867</v>
      </c>
      <c r="B194580" s="187">
        <v>14</v>
      </c>
      <c r="C194580" s="187">
        <v>3578.9796382183899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3.6949785297402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2997.4103188411</v>
      </c>
      <c r="D194582" s="187">
        <v>2020.1</v>
      </c>
    </row>
    <row r="194583" spans="1:4">
      <c r="A194583" s="240">
        <v>43867</v>
      </c>
      <c r="B194583" s="187">
        <v>11</v>
      </c>
      <c r="C194583" s="187">
        <v>2811.5797572021802</v>
      </c>
      <c r="D194583" s="187">
        <v>2020.1</v>
      </c>
    </row>
    <row r="194584" spans="1:4">
      <c r="A194584" s="240">
        <v>43867</v>
      </c>
      <c r="B194584" s="187">
        <v>10</v>
      </c>
      <c r="C194584" s="187">
        <v>2842.7491955632599</v>
      </c>
      <c r="D194584" s="187">
        <v>2020.1</v>
      </c>
    </row>
    <row r="194585" spans="1:4">
      <c r="A194585" s="240">
        <v>43867</v>
      </c>
      <c r="B194585" s="187">
        <v>9</v>
      </c>
      <c r="C194585" s="187">
        <v>2862.2692193600201</v>
      </c>
      <c r="D194585" s="187">
        <v>2020.1</v>
      </c>
    </row>
    <row r="194586" spans="1:4">
      <c r="A194586" s="240">
        <v>43867</v>
      </c>
      <c r="B194586" s="187">
        <v>8</v>
      </c>
      <c r="C194586" s="187">
        <v>2884.7892431567702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85.2174630529898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49.6456829492099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66.4904140281301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19.0104378248798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80.20575433947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41.40107085407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80.51875290813</v>
      </c>
      <c r="D194593" s="187">
        <v>2020.1</v>
      </c>
    </row>
    <row r="194594" spans="1:4">
      <c r="A194594" s="240">
        <v>43868</v>
      </c>
      <c r="B194594" s="187">
        <v>48</v>
      </c>
      <c r="C194594" s="187">
        <v>2556.7755875849298</v>
      </c>
      <c r="D194594" s="187">
        <v>2020.1</v>
      </c>
    </row>
    <row r="194595" spans="1:4">
      <c r="A194595" s="240">
        <v>43868</v>
      </c>
      <c r="B194595" s="187">
        <v>47</v>
      </c>
      <c r="C194595" s="187">
        <v>2619.2648117751901</v>
      </c>
      <c r="D194595" s="187">
        <v>2020.1</v>
      </c>
    </row>
    <row r="194596" spans="1:4">
      <c r="A194596" s="240">
        <v>43868</v>
      </c>
      <c r="B194596" s="187">
        <v>46</v>
      </c>
      <c r="C194596" s="187">
        <v>2672.7540359654599</v>
      </c>
      <c r="D194596" s="187">
        <v>2020.1</v>
      </c>
    </row>
    <row r="194597" spans="1:4">
      <c r="A194597" s="240">
        <v>43868</v>
      </c>
      <c r="B194597" s="187">
        <v>45</v>
      </c>
      <c r="C194597" s="187">
        <v>2773.63635391141</v>
      </c>
      <c r="D194597" s="187">
        <v>2020.1</v>
      </c>
    </row>
    <row r="194598" spans="1:4">
      <c r="A194598" s="240">
        <v>43868</v>
      </c>
      <c r="B194598" s="187">
        <v>44</v>
      </c>
      <c r="C194598" s="187">
        <v>2999.19396457519</v>
      </c>
      <c r="D194598" s="187">
        <v>2020.1</v>
      </c>
    </row>
    <row r="194599" spans="1:4">
      <c r="A194599" s="240">
        <v>43868</v>
      </c>
      <c r="B194599" s="187">
        <v>43</v>
      </c>
      <c r="C194599" s="187">
        <v>3220.3116466292399</v>
      </c>
      <c r="D194599" s="187">
        <v>2020.1</v>
      </c>
    </row>
    <row r="194600" spans="1:4">
      <c r="A194600" s="240">
        <v>43868</v>
      </c>
      <c r="B194600" s="187">
        <v>42</v>
      </c>
      <c r="C194600" s="187">
        <v>3388.4293286832999</v>
      </c>
      <c r="D194600" s="187">
        <v>2020.1</v>
      </c>
    </row>
    <row r="194601" spans="1:4">
      <c r="A194601" s="240">
        <v>43868</v>
      </c>
      <c r="B194601" s="187">
        <v>41</v>
      </c>
      <c r="C194601" s="187">
        <v>3568.0128175005998</v>
      </c>
      <c r="D194601" s="187">
        <v>2020.1</v>
      </c>
    </row>
    <row r="194602" spans="1:4">
      <c r="A194602" s="240">
        <v>43868</v>
      </c>
      <c r="B194602" s="187">
        <v>40</v>
      </c>
      <c r="C194602" s="187">
        <v>3645.5963063178901</v>
      </c>
      <c r="D194602" s="187">
        <v>2020.1</v>
      </c>
    </row>
    <row r="194603" spans="1:4">
      <c r="A194603" s="240">
        <v>43868</v>
      </c>
      <c r="B194603" s="187">
        <v>39</v>
      </c>
      <c r="C194603" s="187">
        <v>3698.6080150314001</v>
      </c>
      <c r="D194603" s="187">
        <v>2020.1</v>
      </c>
    </row>
    <row r="194604" spans="1:4">
      <c r="A194604" s="240">
        <v>43868</v>
      </c>
      <c r="B194604" s="187">
        <v>38</v>
      </c>
      <c r="C194604" s="187">
        <v>3876.29501646275</v>
      </c>
      <c r="D194604" s="187">
        <v>2020.1</v>
      </c>
    </row>
    <row r="194605" spans="1:4">
      <c r="A194605" s="240">
        <v>43868</v>
      </c>
      <c r="B194605" s="187">
        <v>37</v>
      </c>
      <c r="C194605" s="187">
        <v>3911.0078960476199</v>
      </c>
      <c r="D194605" s="187">
        <v>2020.1</v>
      </c>
    </row>
    <row r="194606" spans="1:4">
      <c r="A194606" s="240">
        <v>43868</v>
      </c>
      <c r="B194606" s="187">
        <v>36</v>
      </c>
      <c r="C194606" s="187">
        <v>3961.3960683503201</v>
      </c>
      <c r="D194606" s="187">
        <v>2020.1</v>
      </c>
    </row>
    <row r="194607" spans="1:4">
      <c r="A194607" s="240">
        <v>43868</v>
      </c>
      <c r="B194607" s="187">
        <v>35</v>
      </c>
      <c r="C194607" s="187">
        <v>3886.09723922167</v>
      </c>
      <c r="D194607" s="187">
        <v>2020.1</v>
      </c>
    </row>
    <row r="194608" spans="1:4">
      <c r="A194608" s="240">
        <v>43868</v>
      </c>
      <c r="B194608" s="187">
        <v>34</v>
      </c>
      <c r="C194608" s="187">
        <v>3710.59865524511</v>
      </c>
      <c r="D194608" s="187">
        <v>2020.1</v>
      </c>
    </row>
    <row r="194609" spans="1:4">
      <c r="A194609" s="240">
        <v>43868</v>
      </c>
      <c r="B194609" s="187">
        <v>33</v>
      </c>
      <c r="C194609" s="187">
        <v>3626.1698906267702</v>
      </c>
      <c r="D194609" s="187">
        <v>2020.1</v>
      </c>
    </row>
    <row r="194610" spans="1:4">
      <c r="A194610" s="240">
        <v>43868</v>
      </c>
      <c r="B194610" s="187">
        <v>32</v>
      </c>
      <c r="C194610" s="187">
        <v>3555.2364731585099</v>
      </c>
      <c r="D194610" s="187">
        <v>2020.1</v>
      </c>
    </row>
    <row r="194611" spans="1:4">
      <c r="A194611" s="240">
        <v>43868</v>
      </c>
      <c r="B194611" s="187">
        <v>31</v>
      </c>
      <c r="C194611" s="187">
        <v>3589.0081201727799</v>
      </c>
      <c r="D194611" s="187">
        <v>2020.1</v>
      </c>
    </row>
    <row r="194612" spans="1:4">
      <c r="A194612" s="240">
        <v>43868</v>
      </c>
      <c r="B194612" s="187">
        <v>30</v>
      </c>
      <c r="C194612" s="187">
        <v>3559.7890728868801</v>
      </c>
      <c r="D194612" s="187">
        <v>2020.1</v>
      </c>
    </row>
    <row r="194613" spans="1:4">
      <c r="A194613" s="240">
        <v>43868</v>
      </c>
      <c r="B194613" s="187">
        <v>29</v>
      </c>
      <c r="C194613" s="187">
        <v>3482.2963657075402</v>
      </c>
      <c r="D194613" s="187">
        <v>2020.1</v>
      </c>
    </row>
    <row r="194614" spans="1:4">
      <c r="A194614" s="240">
        <v>43868</v>
      </c>
      <c r="B194614" s="187">
        <v>28</v>
      </c>
      <c r="C194614" s="187">
        <v>3558.1606654832099</v>
      </c>
      <c r="D194614" s="187">
        <v>2020.1</v>
      </c>
    </row>
    <row r="194615" spans="1:4">
      <c r="A194615" s="240">
        <v>43868</v>
      </c>
      <c r="B194615" s="187">
        <v>27</v>
      </c>
      <c r="C194615" s="187">
        <v>3658.3907331915898</v>
      </c>
      <c r="D194615" s="187">
        <v>2020.1</v>
      </c>
    </row>
    <row r="194616" spans="1:4">
      <c r="A194616" s="240">
        <v>43868</v>
      </c>
      <c r="B194616" s="187">
        <v>26</v>
      </c>
      <c r="C194616" s="187">
        <v>3689.3976715530998</v>
      </c>
      <c r="D194616" s="187">
        <v>2020.1</v>
      </c>
    </row>
    <row r="194617" spans="1:4">
      <c r="A194617" s="240">
        <v>43868</v>
      </c>
      <c r="B194617" s="187">
        <v>25</v>
      </c>
      <c r="C194617" s="187">
        <v>3736.5798316847199</v>
      </c>
      <c r="D194617" s="187">
        <v>2020.1</v>
      </c>
    </row>
    <row r="194618" spans="1:4">
      <c r="A194618" s="240">
        <v>43868</v>
      </c>
      <c r="B194618" s="187">
        <v>24</v>
      </c>
      <c r="C194618" s="187">
        <v>3787.0579646444899</v>
      </c>
      <c r="D194618" s="187">
        <v>2020.1</v>
      </c>
    </row>
    <row r="194619" spans="1:4">
      <c r="A194619" s="240">
        <v>43868</v>
      </c>
      <c r="B194619" s="187">
        <v>23</v>
      </c>
      <c r="C194619" s="187">
        <v>3803.1990641255702</v>
      </c>
      <c r="D194619" s="187">
        <v>2020.1</v>
      </c>
    </row>
    <row r="194620" spans="1:4">
      <c r="A194620" s="240">
        <v>43868</v>
      </c>
      <c r="B194620" s="187">
        <v>22</v>
      </c>
      <c r="C194620" s="187">
        <v>3879.0560001328799</v>
      </c>
      <c r="D194620" s="187">
        <v>2020.1</v>
      </c>
    </row>
    <row r="194621" spans="1:4">
      <c r="A194621" s="240">
        <v>43868</v>
      </c>
      <c r="B194621" s="187">
        <v>21</v>
      </c>
      <c r="C194621" s="187">
        <v>3871.5547034247002</v>
      </c>
      <c r="D194621" s="187">
        <v>2020.1</v>
      </c>
    </row>
    <row r="194622" spans="1:4">
      <c r="A194622" s="240">
        <v>43868</v>
      </c>
      <c r="B194622" s="187">
        <v>20</v>
      </c>
      <c r="C194622" s="187">
        <v>3850.06339345469</v>
      </c>
      <c r="D194622" s="187">
        <v>2020.1</v>
      </c>
    </row>
    <row r="194623" spans="1:4">
      <c r="A194623" s="240">
        <v>43868</v>
      </c>
      <c r="B194623" s="187">
        <v>19</v>
      </c>
      <c r="C194623" s="187">
        <v>3865.8460475168499</v>
      </c>
      <c r="D194623" s="187">
        <v>2020.1</v>
      </c>
    </row>
    <row r="194624" spans="1:4">
      <c r="A194624" s="240">
        <v>43868</v>
      </c>
      <c r="B194624" s="187">
        <v>18</v>
      </c>
      <c r="C194624" s="187">
        <v>3830.2593684274798</v>
      </c>
      <c r="D194624" s="187">
        <v>2020.1</v>
      </c>
    </row>
    <row r="194625" spans="1:4">
      <c r="A194625" s="240">
        <v>43868</v>
      </c>
      <c r="B194625" s="187">
        <v>17</v>
      </c>
      <c r="C194625" s="187">
        <v>3780.7903956457899</v>
      </c>
      <c r="D194625" s="187">
        <v>2020.1</v>
      </c>
    </row>
    <row r="194626" spans="1:4">
      <c r="A194626" s="240">
        <v>43868</v>
      </c>
      <c r="B194626" s="187">
        <v>16</v>
      </c>
      <c r="C194626" s="187">
        <v>3715.91048433987</v>
      </c>
      <c r="D194626" s="187">
        <v>2020.1</v>
      </c>
    </row>
    <row r="194627" spans="1:4">
      <c r="A194627" s="240">
        <v>43868</v>
      </c>
      <c r="B194627" s="187">
        <v>15</v>
      </c>
      <c r="C194627" s="187">
        <v>3584.5341121859801</v>
      </c>
      <c r="D194627" s="187">
        <v>2020.1</v>
      </c>
    </row>
    <row r="194628" spans="1:4">
      <c r="A194628" s="240">
        <v>43868</v>
      </c>
      <c r="B194628" s="187">
        <v>14</v>
      </c>
      <c r="C194628" s="187">
        <v>3215.9222844886799</v>
      </c>
      <c r="D194628" s="187">
        <v>2020.1</v>
      </c>
    </row>
    <row r="194629" spans="1:4">
      <c r="A194629" s="240">
        <v>43868</v>
      </c>
      <c r="B194629" s="187">
        <v>13</v>
      </c>
      <c r="C194629" s="187">
        <v>2979.23282233085</v>
      </c>
      <c r="D194629" s="187">
        <v>2020.1</v>
      </c>
    </row>
    <row r="194630" spans="1:4">
      <c r="A194630" s="240">
        <v>43868</v>
      </c>
      <c r="B194630" s="187">
        <v>12</v>
      </c>
      <c r="C194630" s="187">
        <v>2731.2186528908501</v>
      </c>
      <c r="D194630" s="187">
        <v>2020.1</v>
      </c>
    </row>
    <row r="194631" spans="1:4">
      <c r="A194631" s="240">
        <v>43868</v>
      </c>
      <c r="B194631" s="187">
        <v>11</v>
      </c>
      <c r="C194631" s="187">
        <v>2560.23036160436</v>
      </c>
      <c r="D194631" s="187">
        <v>2020.1</v>
      </c>
    </row>
    <row r="194632" spans="1:4">
      <c r="A194632" s="240">
        <v>43868</v>
      </c>
      <c r="B194632" s="187">
        <v>10</v>
      </c>
      <c r="C194632" s="187">
        <v>2520.91736303571</v>
      </c>
      <c r="D194632" s="187">
        <v>2020.1</v>
      </c>
    </row>
    <row r="194633" spans="1:4">
      <c r="A194633" s="240">
        <v>43868</v>
      </c>
      <c r="B194633" s="187">
        <v>9</v>
      </c>
      <c r="C194633" s="187">
        <v>2511.5526081600301</v>
      </c>
      <c r="D194633" s="187">
        <v>2020.1</v>
      </c>
    </row>
    <row r="194634" spans="1:4">
      <c r="A194634" s="240">
        <v>43868</v>
      </c>
      <c r="B194634" s="187">
        <v>8</v>
      </c>
      <c r="C194634" s="187">
        <v>2526.1878532843598</v>
      </c>
      <c r="D194634" s="187">
        <v>2020.1</v>
      </c>
    </row>
    <row r="194635" spans="1:4">
      <c r="A194635" s="240">
        <v>43868</v>
      </c>
      <c r="B194635" s="187">
        <v>7</v>
      </c>
      <c r="C194635" s="187">
        <v>2550.35483091895</v>
      </c>
      <c r="D194635" s="187">
        <v>2020.1</v>
      </c>
    </row>
    <row r="194636" spans="1:4">
      <c r="A194636" s="240">
        <v>43868</v>
      </c>
      <c r="B194636" s="187">
        <v>6</v>
      </c>
      <c r="C194636" s="187">
        <v>2525.1971012713798</v>
      </c>
      <c r="D194636" s="187">
        <v>2020.1</v>
      </c>
    </row>
    <row r="194637" spans="1:4">
      <c r="A194637" s="240">
        <v>43868</v>
      </c>
      <c r="B194637" s="187">
        <v>5</v>
      </c>
      <c r="C194637" s="187">
        <v>2506.15705367787</v>
      </c>
      <c r="D194637" s="187">
        <v>2020.1</v>
      </c>
    </row>
    <row r="194638" spans="1:4">
      <c r="A194638" s="240">
        <v>43868</v>
      </c>
      <c r="B194638" s="187">
        <v>4</v>
      </c>
      <c r="C194638" s="187">
        <v>2576.1170060843501</v>
      </c>
      <c r="D194638" s="187">
        <v>2020.1</v>
      </c>
    </row>
    <row r="194639" spans="1:4">
      <c r="A194639" s="240">
        <v>43868</v>
      </c>
      <c r="B194639" s="187">
        <v>3</v>
      </c>
      <c r="C194639" s="187">
        <v>2669.8040075157001</v>
      </c>
      <c r="D194639" s="187">
        <v>2020.1</v>
      </c>
    </row>
    <row r="194640" spans="1:4">
      <c r="A194640" s="240">
        <v>43868</v>
      </c>
      <c r="B194640" s="187">
        <v>2</v>
      </c>
      <c r="C194640" s="187">
        <v>2717.1663016648899</v>
      </c>
      <c r="D194640" s="187">
        <v>2020.1</v>
      </c>
    </row>
    <row r="194641" spans="1:4">
      <c r="A194641" s="240">
        <v>43868</v>
      </c>
      <c r="B194641" s="187">
        <v>1</v>
      </c>
      <c r="C194641" s="187">
        <v>2737.1262540713801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085.44163231574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184.5851925233101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243.4040454487099</v>
      </c>
      <c r="D194644" s="187">
        <v>2020.1</v>
      </c>
    </row>
    <row r="194645" spans="1:4">
      <c r="A194645" s="240">
        <v>43869</v>
      </c>
      <c r="B194645" s="187">
        <v>45</v>
      </c>
      <c r="C194645" s="187">
        <v>3234.6652877103402</v>
      </c>
      <c r="D194645" s="187">
        <v>2020.1</v>
      </c>
    </row>
    <row r="194646" spans="1:4">
      <c r="A194646" s="240">
        <v>43869</v>
      </c>
      <c r="B194646" s="187">
        <v>44</v>
      </c>
      <c r="C194646" s="187">
        <v>3250.92652997196</v>
      </c>
      <c r="D194646" s="187">
        <v>2020.1</v>
      </c>
    </row>
    <row r="194647" spans="1:4">
      <c r="A194647" s="240">
        <v>43869</v>
      </c>
      <c r="B194647" s="187">
        <v>43</v>
      </c>
      <c r="C194647" s="187">
        <v>3259.91482125844</v>
      </c>
      <c r="D194647" s="187">
        <v>2020.1</v>
      </c>
    </row>
    <row r="194648" spans="1:4">
      <c r="A194648" s="240">
        <v>43869</v>
      </c>
      <c r="B194648" s="187">
        <v>42</v>
      </c>
      <c r="C194648" s="187">
        <v>3318.9031125449301</v>
      </c>
      <c r="D194648" s="187">
        <v>2020.1</v>
      </c>
    </row>
    <row r="194649" spans="1:4">
      <c r="A194649" s="240">
        <v>43869</v>
      </c>
      <c r="B194649" s="187">
        <v>41</v>
      </c>
      <c r="C194649" s="187">
        <v>3373.48660136223</v>
      </c>
      <c r="D194649" s="187">
        <v>2020.1</v>
      </c>
    </row>
    <row r="194650" spans="1:4">
      <c r="A194650" s="240">
        <v>43869</v>
      </c>
      <c r="B194650" s="187">
        <v>40</v>
      </c>
      <c r="C194650" s="187">
        <v>3430.7453828973698</v>
      </c>
      <c r="D194650" s="187">
        <v>2020.1</v>
      </c>
    </row>
    <row r="194651" spans="1:4">
      <c r="A194651" s="240">
        <v>43869</v>
      </c>
      <c r="B194651" s="187">
        <v>39</v>
      </c>
      <c r="C194651" s="187">
        <v>3515.9616561124899</v>
      </c>
      <c r="D194651" s="187">
        <v>2020.1</v>
      </c>
    </row>
    <row r="194652" spans="1:4">
      <c r="A194652" s="240">
        <v>43869</v>
      </c>
      <c r="B194652" s="187">
        <v>38</v>
      </c>
      <c r="C194652" s="187">
        <v>3649.8532220454699</v>
      </c>
      <c r="D194652" s="187">
        <v>2020.1</v>
      </c>
    </row>
    <row r="194653" spans="1:4">
      <c r="A194653" s="240">
        <v>43869</v>
      </c>
      <c r="B194653" s="187">
        <v>37</v>
      </c>
      <c r="C194653" s="187">
        <v>3611.7447879784399</v>
      </c>
      <c r="D194653" s="187">
        <v>2020.1</v>
      </c>
    </row>
    <row r="194654" spans="1:4">
      <c r="A194654" s="240">
        <v>43869</v>
      </c>
      <c r="B194654" s="187">
        <v>36</v>
      </c>
      <c r="C194654" s="187">
        <v>3651.3116466292399</v>
      </c>
      <c r="D194654" s="187">
        <v>2020.1</v>
      </c>
    </row>
    <row r="194655" spans="1:4">
      <c r="A194655" s="240">
        <v>43869</v>
      </c>
      <c r="B194655" s="187">
        <v>35</v>
      </c>
      <c r="C194655" s="187">
        <v>3558.7139883719401</v>
      </c>
      <c r="D194655" s="187">
        <v>2020.1</v>
      </c>
    </row>
    <row r="194656" spans="1:4">
      <c r="A194656" s="240">
        <v>43869</v>
      </c>
      <c r="B194656" s="187">
        <v>34</v>
      </c>
      <c r="C194656" s="187">
        <v>3300.8875684516502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096.7333424204398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2983.4649398963602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2981.48890399838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2947.1435349488602</v>
      </c>
      <c r="D194660" s="187">
        <v>2020.1</v>
      </c>
    </row>
    <row r="194661" spans="1:4">
      <c r="A194661" s="240">
        <v>43869</v>
      </c>
      <c r="B194661" s="187">
        <v>29</v>
      </c>
      <c r="C194661" s="187">
        <v>2918.50320612824</v>
      </c>
      <c r="D194661" s="187">
        <v>2020.1</v>
      </c>
    </row>
    <row r="194662" spans="1:4">
      <c r="A194662" s="240">
        <v>43869</v>
      </c>
      <c r="B194662" s="187">
        <v>28</v>
      </c>
      <c r="C194662" s="187">
        <v>2971.7289996995</v>
      </c>
      <c r="D194662" s="187">
        <v>2020.1</v>
      </c>
    </row>
    <row r="194663" spans="1:4">
      <c r="A194663" s="240">
        <v>43869</v>
      </c>
      <c r="B194663" s="187">
        <v>27</v>
      </c>
      <c r="C194663" s="187">
        <v>2943.85349884692</v>
      </c>
      <c r="D194663" s="187">
        <v>2020.1</v>
      </c>
    </row>
    <row r="194664" spans="1:4">
      <c r="A194664" s="240">
        <v>43869</v>
      </c>
      <c r="B194664" s="187">
        <v>26</v>
      </c>
      <c r="C194664" s="187">
        <v>2984.31859669185</v>
      </c>
      <c r="D194664" s="187">
        <v>2020.1</v>
      </c>
    </row>
    <row r="194665" spans="1:4">
      <c r="A194665" s="240">
        <v>43869</v>
      </c>
      <c r="B194665" s="187">
        <v>25</v>
      </c>
      <c r="C194665" s="187">
        <v>2979.5546398854399</v>
      </c>
      <c r="D194665" s="187">
        <v>2020.1</v>
      </c>
    </row>
    <row r="194666" spans="1:4">
      <c r="A194666" s="240">
        <v>43869</v>
      </c>
      <c r="B194666" s="187">
        <v>24</v>
      </c>
      <c r="C194666" s="187">
        <v>2925.59985340499</v>
      </c>
      <c r="D194666" s="187">
        <v>2020.1</v>
      </c>
    </row>
    <row r="194667" spans="1:4">
      <c r="A194667" s="240">
        <v>43869</v>
      </c>
      <c r="B194667" s="187">
        <v>23</v>
      </c>
      <c r="C194667" s="187">
        <v>2925.6068625745102</v>
      </c>
      <c r="D194667" s="187">
        <v>2020.1</v>
      </c>
    </row>
    <row r="194668" spans="1:4">
      <c r="A194668" s="240">
        <v>43869</v>
      </c>
      <c r="B194668" s="187">
        <v>22</v>
      </c>
      <c r="C194668" s="187">
        <v>2937.35610326593</v>
      </c>
      <c r="D194668" s="187">
        <v>2020.1</v>
      </c>
    </row>
    <row r="194669" spans="1:4">
      <c r="A194669" s="240">
        <v>43869</v>
      </c>
      <c r="B194669" s="187">
        <v>21</v>
      </c>
      <c r="C194669" s="187">
        <v>2909.5355991731999</v>
      </c>
      <c r="D194669" s="187">
        <v>2020.1</v>
      </c>
    </row>
    <row r="194670" spans="1:4">
      <c r="A194670" s="240">
        <v>43869</v>
      </c>
      <c r="B194670" s="187">
        <v>20</v>
      </c>
      <c r="C194670" s="187">
        <v>2859.4978704107598</v>
      </c>
      <c r="D194670" s="187">
        <v>2020.1</v>
      </c>
    </row>
    <row r="194671" spans="1:4">
      <c r="A194671" s="240">
        <v>43869</v>
      </c>
      <c r="B194671" s="187">
        <v>19</v>
      </c>
      <c r="C194671" s="187">
        <v>2836.4874582657299</v>
      </c>
      <c r="D194671" s="187">
        <v>2020.1</v>
      </c>
    </row>
    <row r="194672" spans="1:4">
      <c r="A194672" s="240">
        <v>43869</v>
      </c>
      <c r="B194672" s="187">
        <v>18</v>
      </c>
      <c r="C194672" s="187">
        <v>2663.7738081520602</v>
      </c>
      <c r="D194672" s="187">
        <v>2020.1</v>
      </c>
    </row>
    <row r="194673" spans="1:4">
      <c r="A194673" s="240">
        <v>43869</v>
      </c>
      <c r="B194673" s="187">
        <v>17</v>
      </c>
      <c r="C194673" s="187">
        <v>2552.6913584586</v>
      </c>
      <c r="D194673" s="187">
        <v>2020.1</v>
      </c>
    </row>
    <row r="194674" spans="1:4">
      <c r="A194674" s="240">
        <v>43869</v>
      </c>
      <c r="B194674" s="187">
        <v>16</v>
      </c>
      <c r="C194674" s="187">
        <v>2368.1109497956299</v>
      </c>
      <c r="D194674" s="187">
        <v>2020.1</v>
      </c>
    </row>
    <row r="194675" spans="1:4">
      <c r="A194675" s="240">
        <v>43869</v>
      </c>
      <c r="B194675" s="187">
        <v>15</v>
      </c>
      <c r="C194675" s="187">
        <v>2258.6924367524798</v>
      </c>
      <c r="D194675" s="187">
        <v>2020.1</v>
      </c>
    </row>
    <row r="194676" spans="1:4">
      <c r="A194676" s="240">
        <v>43869</v>
      </c>
      <c r="B194676" s="187">
        <v>14</v>
      </c>
      <c r="C194676" s="187">
        <v>2141.2783862962601</v>
      </c>
      <c r="D194676" s="187">
        <v>2020.1</v>
      </c>
    </row>
    <row r="194677" spans="1:4">
      <c r="A194677" s="240">
        <v>43869</v>
      </c>
      <c r="B194677" s="187">
        <v>13</v>
      </c>
      <c r="C194677" s="187">
        <v>2038.3326033297801</v>
      </c>
      <c r="D194677" s="187">
        <v>2020.1</v>
      </c>
    </row>
    <row r="194678" spans="1:4">
      <c r="A194678" s="240">
        <v>43869</v>
      </c>
      <c r="B194678" s="187">
        <v>12</v>
      </c>
      <c r="C194678" s="187">
        <v>1903.0621130811301</v>
      </c>
      <c r="D194678" s="187">
        <v>2020.1</v>
      </c>
    </row>
    <row r="194679" spans="1:4">
      <c r="A194679" s="240">
        <v>43869</v>
      </c>
      <c r="B194679" s="187">
        <v>11</v>
      </c>
      <c r="C194679" s="187">
        <v>1849.35169422276</v>
      </c>
      <c r="D194679" s="187">
        <v>2020.1</v>
      </c>
    </row>
    <row r="194680" spans="1:4">
      <c r="A194680" s="240">
        <v>43869</v>
      </c>
      <c r="B194680" s="187">
        <v>10</v>
      </c>
      <c r="C194680" s="187">
        <v>1874.3165680822201</v>
      </c>
      <c r="D194680" s="187">
        <v>2020.1</v>
      </c>
    </row>
    <row r="194681" spans="1:4">
      <c r="A194681" s="240">
        <v>43869</v>
      </c>
      <c r="B194681" s="187">
        <v>9</v>
      </c>
      <c r="C194681" s="187">
        <v>1912.66961424438</v>
      </c>
      <c r="D194681" s="187">
        <v>2020.1</v>
      </c>
    </row>
    <row r="194682" spans="1:4">
      <c r="A194682" s="240">
        <v>43869</v>
      </c>
      <c r="B194682" s="187">
        <v>8</v>
      </c>
      <c r="C194682" s="187">
        <v>1979.0226604065499</v>
      </c>
      <c r="D194682" s="187">
        <v>2020.1</v>
      </c>
    </row>
    <row r="194683" spans="1:4">
      <c r="A194683" s="240">
        <v>43869</v>
      </c>
      <c r="B194683" s="187">
        <v>7</v>
      </c>
      <c r="C194683" s="187">
        <v>2049.82980461844</v>
      </c>
      <c r="D194683" s="187">
        <v>2020.1</v>
      </c>
    </row>
    <row r="194684" spans="1:4">
      <c r="A194684" s="240">
        <v>43869</v>
      </c>
      <c r="B194684" s="187">
        <v>6</v>
      </c>
      <c r="C194684" s="187">
        <v>2065.3122415481698</v>
      </c>
      <c r="D194684" s="187">
        <v>2020.1</v>
      </c>
    </row>
    <row r="194685" spans="1:4">
      <c r="A194685" s="240">
        <v>43869</v>
      </c>
      <c r="B194685" s="187">
        <v>5</v>
      </c>
      <c r="C194685" s="187">
        <v>2064.5593143697902</v>
      </c>
      <c r="D194685" s="187">
        <v>2020.1</v>
      </c>
    </row>
    <row r="194686" spans="1:4">
      <c r="A194686" s="240">
        <v>43869</v>
      </c>
      <c r="B194686" s="187">
        <v>4</v>
      </c>
      <c r="C194686" s="187">
        <v>2119.8063871914201</v>
      </c>
      <c r="D194686" s="187">
        <v>2020.1</v>
      </c>
    </row>
    <row r="194687" spans="1:4">
      <c r="A194687" s="240">
        <v>43869</v>
      </c>
      <c r="B194687" s="187">
        <v>3</v>
      </c>
      <c r="C194687" s="187">
        <v>2238.0134124195201</v>
      </c>
      <c r="D194687" s="187">
        <v>2020.1</v>
      </c>
    </row>
    <row r="194688" spans="1:4">
      <c r="A194688" s="240">
        <v>43869</v>
      </c>
      <c r="B194688" s="187">
        <v>2</v>
      </c>
      <c r="C194688" s="187">
        <v>2381.2204376476302</v>
      </c>
      <c r="D194688" s="187">
        <v>2020.1</v>
      </c>
    </row>
    <row r="194689" spans="1:4">
      <c r="A194689" s="240">
        <v>43869</v>
      </c>
      <c r="B194689" s="187">
        <v>1</v>
      </c>
      <c r="C194689" s="187">
        <v>2424.6603662573598</v>
      </c>
      <c r="D194689" s="187">
        <v>2020.1</v>
      </c>
    </row>
    <row r="194690" spans="1:4">
      <c r="A194690" s="240">
        <v>43870</v>
      </c>
      <c r="B194690" s="187">
        <v>32</v>
      </c>
      <c r="C194690" s="187">
        <v>3400.3224426793099</v>
      </c>
      <c r="D194690" s="187">
        <v>2020.1</v>
      </c>
    </row>
    <row r="194691" spans="1:4">
      <c r="A194691" s="240">
        <v>43870</v>
      </c>
      <c r="B194691" s="187">
        <v>31</v>
      </c>
      <c r="C194691" s="187">
        <v>3427.6659461845902</v>
      </c>
      <c r="D194691" s="187">
        <v>2020.1</v>
      </c>
    </row>
    <row r="194692" spans="1:4">
      <c r="A194692" s="240">
        <v>43870</v>
      </c>
      <c r="B194692" s="187">
        <v>30</v>
      </c>
      <c r="C194692" s="187">
        <v>3452.0696946135299</v>
      </c>
      <c r="D194692" s="187">
        <v>2020.1</v>
      </c>
    </row>
    <row r="194693" spans="1:4">
      <c r="A194693" s="240">
        <v>43870</v>
      </c>
      <c r="B194693" s="187">
        <v>29</v>
      </c>
      <c r="C194693" s="187">
        <v>3463.66018144997</v>
      </c>
      <c r="D194693" s="187">
        <v>2020.1</v>
      </c>
    </row>
    <row r="194694" spans="1:4">
      <c r="A194694" s="240">
        <v>43870</v>
      </c>
      <c r="B194694" s="187">
        <v>28</v>
      </c>
      <c r="C194694" s="187">
        <v>3456.9192671238302</v>
      </c>
      <c r="D194694" s="187">
        <v>2020.1</v>
      </c>
    </row>
    <row r="194695" spans="1:4">
      <c r="A194695" s="240">
        <v>43870</v>
      </c>
      <c r="B194695" s="187">
        <v>27</v>
      </c>
      <c r="C194695" s="187">
        <v>3454.8754583376399</v>
      </c>
      <c r="D194695" s="187">
        <v>2020.1</v>
      </c>
    </row>
    <row r="194696" spans="1:4">
      <c r="A194696" s="240">
        <v>43870</v>
      </c>
      <c r="B194696" s="187">
        <v>26</v>
      </c>
      <c r="C194696" s="187">
        <v>3532.4842488086701</v>
      </c>
      <c r="D194696" s="187">
        <v>2020.1</v>
      </c>
    </row>
    <row r="194697" spans="1:4">
      <c r="A194697" s="240">
        <v>43870</v>
      </c>
      <c r="B194697" s="187">
        <v>25</v>
      </c>
      <c r="C194697" s="187">
        <v>3512.4411453144398</v>
      </c>
      <c r="D194697" s="187">
        <v>2020.1</v>
      </c>
    </row>
    <row r="194698" spans="1:4">
      <c r="A194698" s="240">
        <v>43870</v>
      </c>
      <c r="B194698" s="187">
        <v>24</v>
      </c>
      <c r="C194698" s="187">
        <v>3387.3805719984198</v>
      </c>
      <c r="D194698" s="187">
        <v>2020.1</v>
      </c>
    </row>
    <row r="194699" spans="1:4">
      <c r="A194699" s="240">
        <v>43870</v>
      </c>
      <c r="B194699" s="187">
        <v>23</v>
      </c>
      <c r="C194699" s="187">
        <v>3328.13510546323</v>
      </c>
      <c r="D194699" s="187">
        <v>2020.1</v>
      </c>
    </row>
    <row r="194700" spans="1:4">
      <c r="A194700" s="240">
        <v>43870</v>
      </c>
      <c r="B194700" s="187">
        <v>22</v>
      </c>
      <c r="C194700" s="187">
        <v>3227.81260522091</v>
      </c>
      <c r="D194700" s="187">
        <v>2020.1</v>
      </c>
    </row>
    <row r="194701" spans="1:4">
      <c r="A194701" s="240">
        <v>43870</v>
      </c>
      <c r="B194701" s="187">
        <v>21</v>
      </c>
      <c r="C194701" s="187">
        <v>3184.87224939115</v>
      </c>
      <c r="D194701" s="187">
        <v>2020.1</v>
      </c>
    </row>
    <row r="194702" spans="1:4">
      <c r="A194702" s="240">
        <v>43870</v>
      </c>
      <c r="B194702" s="187">
        <v>20</v>
      </c>
      <c r="C194702" s="187">
        <v>3049.6272679204399</v>
      </c>
      <c r="D194702" s="187">
        <v>2020.1</v>
      </c>
    </row>
    <row r="194703" spans="1:4">
      <c r="A194703" s="240">
        <v>43870</v>
      </c>
      <c r="B194703" s="187">
        <v>19</v>
      </c>
      <c r="C194703" s="187">
        <v>2926.6643697229702</v>
      </c>
      <c r="D194703" s="187">
        <v>2020.1</v>
      </c>
    </row>
    <row r="194704" spans="1:4">
      <c r="A194704" s="240">
        <v>43870</v>
      </c>
      <c r="B194704" s="187">
        <v>18</v>
      </c>
      <c r="C194704" s="187">
        <v>2782.68808376469</v>
      </c>
      <c r="D194704" s="187">
        <v>2020.1</v>
      </c>
    </row>
    <row r="194705" spans="1:4">
      <c r="A194705" s="240">
        <v>43870</v>
      </c>
      <c r="B194705" s="187">
        <v>17</v>
      </c>
      <c r="C194705" s="187">
        <v>2608.8077434255702</v>
      </c>
      <c r="D194705" s="187">
        <v>2020.1</v>
      </c>
    </row>
    <row r="194706" spans="1:4">
      <c r="A194706" s="240">
        <v>43870</v>
      </c>
      <c r="B194706" s="187">
        <v>16</v>
      </c>
      <c r="C194706" s="187">
        <v>2602.03004258601</v>
      </c>
      <c r="D194706" s="187">
        <v>2020.1</v>
      </c>
    </row>
    <row r="194707" spans="1:4">
      <c r="A194707" s="240">
        <v>43870</v>
      </c>
      <c r="B194707" s="187">
        <v>15</v>
      </c>
      <c r="C194707" s="187">
        <v>2599.2346070876301</v>
      </c>
      <c r="D194707" s="187">
        <v>2020.1</v>
      </c>
    </row>
    <row r="194708" spans="1:4">
      <c r="A194708" s="240">
        <v>43870</v>
      </c>
      <c r="B194708" s="187">
        <v>14</v>
      </c>
      <c r="C194708" s="187">
        <v>2502.4391715892498</v>
      </c>
      <c r="D194708" s="187">
        <v>2020.1</v>
      </c>
    </row>
    <row r="194709" spans="1:4">
      <c r="A194709" s="240">
        <v>43870</v>
      </c>
      <c r="B194709" s="187">
        <v>13</v>
      </c>
      <c r="C194709" s="187">
        <v>2523.60614922384</v>
      </c>
      <c r="D194709" s="187">
        <v>2020.1</v>
      </c>
    </row>
    <row r="194710" spans="1:4">
      <c r="A194710" s="240">
        <v>43870</v>
      </c>
      <c r="B194710" s="187">
        <v>12</v>
      </c>
      <c r="C194710" s="187">
        <v>2562.4484195762702</v>
      </c>
      <c r="D194710" s="187">
        <v>2020.1</v>
      </c>
    </row>
    <row r="194711" spans="1:4">
      <c r="A194711" s="240">
        <v>43870</v>
      </c>
      <c r="B194711" s="187">
        <v>11</v>
      </c>
      <c r="C194711" s="187">
        <v>2619.6837836843802</v>
      </c>
      <c r="D194711" s="187">
        <v>2020.1</v>
      </c>
    </row>
    <row r="194712" spans="1:4">
      <c r="A194712" s="240">
        <v>43870</v>
      </c>
      <c r="B194712" s="187">
        <v>10</v>
      </c>
      <c r="C194712" s="187">
        <v>2643.9191477924901</v>
      </c>
      <c r="D194712" s="187">
        <v>2020.1</v>
      </c>
    </row>
    <row r="194713" spans="1:4">
      <c r="A194713" s="240">
        <v>43870</v>
      </c>
      <c r="B194713" s="187">
        <v>9</v>
      </c>
      <c r="C194713" s="187">
        <v>2815.0109516930402</v>
      </c>
      <c r="D194713" s="187">
        <v>2020.1</v>
      </c>
    </row>
    <row r="194714" spans="1:4">
      <c r="A194714" s="240">
        <v>43870</v>
      </c>
      <c r="B194714" s="187">
        <v>8</v>
      </c>
      <c r="C194714" s="187">
        <v>2915.1027555935798</v>
      </c>
      <c r="D194714" s="187">
        <v>2020.1</v>
      </c>
    </row>
    <row r="194715" spans="1:4">
      <c r="A194715" s="240">
        <v>43870</v>
      </c>
      <c r="B194715" s="187">
        <v>7</v>
      </c>
      <c r="C194715" s="187">
        <v>2918.5451449297898</v>
      </c>
      <c r="D194715" s="187">
        <v>2020.1</v>
      </c>
    </row>
    <row r="194716" spans="1:4">
      <c r="A194716" s="240">
        <v>43870</v>
      </c>
      <c r="B194716" s="187">
        <v>6</v>
      </c>
      <c r="C194716" s="187">
        <v>2878.9875342660098</v>
      </c>
      <c r="D194716" s="187">
        <v>2020.1</v>
      </c>
    </row>
    <row r="194717" spans="1:4">
      <c r="A194717" s="240">
        <v>43870</v>
      </c>
      <c r="B194717" s="187">
        <v>5</v>
      </c>
      <c r="C194717" s="187">
        <v>2779.6887051373601</v>
      </c>
      <c r="D194717" s="187">
        <v>2020.1</v>
      </c>
    </row>
    <row r="194718" spans="1:4">
      <c r="A194718" s="240">
        <v>43870</v>
      </c>
      <c r="B194718" s="187">
        <v>4</v>
      </c>
      <c r="C194718" s="187">
        <v>2735.38987600871</v>
      </c>
      <c r="D194718" s="187">
        <v>2020.1</v>
      </c>
    </row>
    <row r="194719" spans="1:4">
      <c r="A194719" s="240">
        <v>43870</v>
      </c>
      <c r="B194719" s="187">
        <v>3</v>
      </c>
      <c r="C194719" s="187">
        <v>2798.38987600871</v>
      </c>
      <c r="D194719" s="187">
        <v>2020.1</v>
      </c>
    </row>
    <row r="194720" spans="1:4">
      <c r="A194720" s="240">
        <v>43870</v>
      </c>
      <c r="B194720" s="187">
        <v>2</v>
      </c>
      <c r="C194720" s="187">
        <v>2876.0651687265499</v>
      </c>
      <c r="D194720" s="187">
        <v>2020.1</v>
      </c>
    </row>
    <row r="194721" spans="1:4">
      <c r="A194721" s="240">
        <v>43870</v>
      </c>
      <c r="B194721" s="187">
        <v>1</v>
      </c>
      <c r="C194721" s="187">
        <v>2993.4157541622299</v>
      </c>
      <c r="D194721" s="187">
        <v>2020.1</v>
      </c>
    </row>
    <row r="194722" spans="1:4">
      <c r="A194722" s="240">
        <v>43870</v>
      </c>
      <c r="B194722" s="187">
        <v>48</v>
      </c>
      <c r="C194722" s="187">
        <v>2653.2327412800701</v>
      </c>
      <c r="D194722" s="187">
        <v>2020.1</v>
      </c>
    </row>
    <row r="194723" spans="1:4">
      <c r="A194723" s="240">
        <v>43870</v>
      </c>
      <c r="B194723" s="187">
        <v>47</v>
      </c>
      <c r="C194723" s="187">
        <v>2812.2844975870998</v>
      </c>
      <c r="D194723" s="187">
        <v>2020.1</v>
      </c>
    </row>
    <row r="194724" spans="1:4">
      <c r="A194724" s="240">
        <v>43870</v>
      </c>
      <c r="B194724" s="187">
        <v>46</v>
      </c>
      <c r="C194724" s="187">
        <v>2888.3362538941301</v>
      </c>
      <c r="D194724" s="187">
        <v>2020.1</v>
      </c>
    </row>
    <row r="194725" spans="1:4">
      <c r="A194725" s="240">
        <v>43870</v>
      </c>
      <c r="B194725" s="187">
        <v>45</v>
      </c>
      <c r="C194725" s="187">
        <v>3008.4539359481801</v>
      </c>
      <c r="D194725" s="187">
        <v>2020.1</v>
      </c>
    </row>
    <row r="194726" spans="1:4">
      <c r="A194726" s="240">
        <v>43870</v>
      </c>
      <c r="B194726" s="187">
        <v>44</v>
      </c>
      <c r="C194726" s="187">
        <v>3141.24691072007</v>
      </c>
      <c r="D194726" s="187">
        <v>2020.1</v>
      </c>
    </row>
    <row r="194727" spans="1:4">
      <c r="A194727" s="240">
        <v>43870</v>
      </c>
      <c r="B194727" s="187">
        <v>43</v>
      </c>
      <c r="C194727" s="187">
        <v>3260.4422272346701</v>
      </c>
      <c r="D194727" s="187">
        <v>2020.1</v>
      </c>
    </row>
    <row r="194728" spans="1:4">
      <c r="A194728" s="240">
        <v>43870</v>
      </c>
      <c r="B194728" s="187">
        <v>42</v>
      </c>
      <c r="C194728" s="187">
        <v>3417.6375437492602</v>
      </c>
      <c r="D194728" s="187">
        <v>2020.1</v>
      </c>
    </row>
    <row r="194729" spans="1:4">
      <c r="A194729" s="240">
        <v>43870</v>
      </c>
      <c r="B194729" s="187">
        <v>41</v>
      </c>
      <c r="C194729" s="187">
        <v>3622.3270059071001</v>
      </c>
      <c r="D194729" s="187">
        <v>2020.1</v>
      </c>
    </row>
    <row r="194730" spans="1:4">
      <c r="A194730" s="240">
        <v>43870</v>
      </c>
      <c r="B194730" s="187">
        <v>40</v>
      </c>
      <c r="C194730" s="187">
        <v>3711.01646806494</v>
      </c>
      <c r="D194730" s="187">
        <v>2020.1</v>
      </c>
    </row>
    <row r="194731" spans="1:4">
      <c r="A194731" s="240">
        <v>43870</v>
      </c>
      <c r="B194731" s="187">
        <v>39</v>
      </c>
      <c r="C194731" s="187">
        <v>3758.0941025254801</v>
      </c>
      <c r="D194731" s="187">
        <v>2020.1</v>
      </c>
    </row>
    <row r="194732" spans="1:4">
      <c r="A194732" s="240">
        <v>43870</v>
      </c>
      <c r="B194732" s="187">
        <v>38</v>
      </c>
      <c r="C194732" s="187">
        <v>3809.8470297038598</v>
      </c>
      <c r="D194732" s="187">
        <v>2020.1</v>
      </c>
    </row>
    <row r="194733" spans="1:4">
      <c r="A194733" s="240">
        <v>43870</v>
      </c>
      <c r="B194733" s="187">
        <v>37</v>
      </c>
      <c r="C194733" s="187">
        <v>3827.0540549319599</v>
      </c>
      <c r="D194733" s="187">
        <v>2020.1</v>
      </c>
    </row>
    <row r="194734" spans="1:4">
      <c r="A194734" s="240">
        <v>43870</v>
      </c>
      <c r="B194734" s="187">
        <v>36</v>
      </c>
      <c r="C194734" s="187">
        <v>3858.2610801600799</v>
      </c>
      <c r="D194734" s="187">
        <v>2020.1</v>
      </c>
    </row>
    <row r="194735" spans="1:4">
      <c r="A194735" s="240">
        <v>43870</v>
      </c>
      <c r="B194735" s="187">
        <v>35</v>
      </c>
      <c r="C194735" s="187">
        <v>3768.2655427470099</v>
      </c>
      <c r="D194735" s="187">
        <v>2020.1</v>
      </c>
    </row>
    <row r="194736" spans="1:4">
      <c r="A194736" s="240">
        <v>43870</v>
      </c>
      <c r="B194736" s="187">
        <v>34</v>
      </c>
      <c r="C194736" s="187">
        <v>3575.01669944279</v>
      </c>
      <c r="D194736" s="187">
        <v>2020.1</v>
      </c>
    </row>
    <row r="194737" spans="1:4">
      <c r="A194737" s="240">
        <v>43870</v>
      </c>
      <c r="B194737" s="187">
        <v>33</v>
      </c>
      <c r="C194737" s="187">
        <v>3457.56693156148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355.1501853665504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4438.9524081254704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376.9332238523602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199.0657675351404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046.2993182326099</v>
      </c>
      <c r="D194742" s="187">
        <v>2020.1</v>
      </c>
    </row>
    <row r="194743" spans="1:4">
      <c r="A194743" s="240">
        <v>43871</v>
      </c>
      <c r="B194743" s="187">
        <v>48</v>
      </c>
      <c r="C194743" s="187">
        <v>2885.02817677845</v>
      </c>
      <c r="D194743" s="187">
        <v>2020.1</v>
      </c>
    </row>
    <row r="194744" spans="1:4">
      <c r="A194744" s="240">
        <v>43871</v>
      </c>
      <c r="B194744" s="187">
        <v>47</v>
      </c>
      <c r="C194744" s="187">
        <v>2981.3128364671002</v>
      </c>
      <c r="D194744" s="187">
        <v>2020.1</v>
      </c>
    </row>
    <row r="194745" spans="1:4">
      <c r="A194745" s="240">
        <v>43871</v>
      </c>
      <c r="B194745" s="187">
        <v>46</v>
      </c>
      <c r="C194745" s="187">
        <v>3154.5974961557499</v>
      </c>
      <c r="D194745" s="187">
        <v>2020.1</v>
      </c>
    </row>
    <row r="194746" spans="1:4">
      <c r="A194746" s="240">
        <v>43871</v>
      </c>
      <c r="B194746" s="187">
        <v>45</v>
      </c>
      <c r="C194746" s="187">
        <v>3285.4939835416999</v>
      </c>
      <c r="D194746" s="187">
        <v>2020.1</v>
      </c>
    </row>
    <row r="194747" spans="1:4">
      <c r="A194747" s="240">
        <v>43871</v>
      </c>
      <c r="B194747" s="187">
        <v>44</v>
      </c>
      <c r="C194747" s="187">
        <v>3443.3904709276399</v>
      </c>
      <c r="D194747" s="187">
        <v>2020.1</v>
      </c>
    </row>
    <row r="194748" spans="1:4">
      <c r="A194748" s="240">
        <v>43871</v>
      </c>
      <c r="B194748" s="187">
        <v>43</v>
      </c>
      <c r="C194748" s="187">
        <v>3658.4163490811602</v>
      </c>
      <c r="D194748" s="187">
        <v>2020.1</v>
      </c>
    </row>
    <row r="194749" spans="1:4">
      <c r="A194749" s="240">
        <v>43871</v>
      </c>
      <c r="B194749" s="187">
        <v>42</v>
      </c>
      <c r="C194749" s="187">
        <v>3850.4422272346601</v>
      </c>
      <c r="D194749" s="187">
        <v>2020.1</v>
      </c>
    </row>
    <row r="194750" spans="1:4">
      <c r="A194750" s="240">
        <v>43871</v>
      </c>
      <c r="B194750" s="187">
        <v>41</v>
      </c>
      <c r="C194750" s="187">
        <v>4019.02571605196</v>
      </c>
      <c r="D194750" s="187">
        <v>2020.1</v>
      </c>
    </row>
    <row r="194751" spans="1:4">
      <c r="A194751" s="240">
        <v>43871</v>
      </c>
      <c r="B194751" s="187">
        <v>40</v>
      </c>
      <c r="C194751" s="187">
        <v>4084.6092048692599</v>
      </c>
      <c r="D194751" s="187">
        <v>2020.1</v>
      </c>
    </row>
    <row r="194752" spans="1:4">
      <c r="A194752" s="240">
        <v>43871</v>
      </c>
      <c r="B194752" s="187">
        <v>39</v>
      </c>
      <c r="C194752" s="187">
        <v>4220.81623009737</v>
      </c>
      <c r="D194752" s="187">
        <v>2020.1</v>
      </c>
    </row>
    <row r="194753" spans="1:4">
      <c r="A194753" s="240">
        <v>43871</v>
      </c>
      <c r="B194753" s="187">
        <v>38</v>
      </c>
      <c r="C194753" s="187">
        <v>4350.02325532548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050.0349099605601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026.6181077423798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016.2536868382599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014.93774053379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3993.9564882496602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005.1177831160498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084.17159536999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120.9911778409796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078.3034674913201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044.2332676071601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3991.4754488086401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3885.0382552312999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3857.9986124173602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3747.20081683334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3604.1352660330699</v>
      </c>
      <c r="D194768" s="187">
        <v>2020.1</v>
      </c>
    </row>
    <row r="194769" spans="1:4">
      <